="3"/>
  <c r="P964120" i="3"/>
  <c r="P964121" i="3"/>
  <c r="P964122" i="3"/>
  <c r="P964123" i="3"/>
  <c r="P964124" i="3"/>
  <c r="P964125" i="3"/>
  <c r="P964126" i="3"/>
  <c r="P964127" i="3"/>
  <c r="P964128" i="3"/>
  <c r="P964129" i="3"/>
  <c r="P964130" i="3"/>
  <c r="P964131" i="3"/>
  <c r="P964132" i="3"/>
  <c r="P964133" i="3"/>
  <c r="P964134" i="3"/>
  <c r="P964135" i="3"/>
  <c r="P964136" i="3"/>
  <c r="P964137" i="3"/>
  <c r="P964138" i="3"/>
  <c r="P964139" i="3"/>
  <c r="P964140" i="3"/>
  <c r="P964141" i="3"/>
  <c r="P964142" i="3"/>
  <c r="P964143" i="3"/>
  <c r="P964144" i="3"/>
  <c r="P964145" i="3"/>
  <c r="P964146" i="3"/>
  <c r="P964147" i="3"/>
  <c r="P964148" i="3"/>
  <c r="P964149" i="3"/>
  <c r="P964150" i="3"/>
  <c r="P964151" i="3"/>
  <c r="P964152" i="3"/>
  <c r="P964153" i="3"/>
  <c r="P964154" i="3"/>
  <c r="P964155" i="3"/>
  <c r="P964156" i="3"/>
  <c r="P964157" i="3"/>
  <c r="P964158" i="3"/>
  <c r="P964159" i="3"/>
  <c r="P964160" i="3"/>
  <c r="P964161" i="3"/>
  <c r="P964162" i="3"/>
  <c r="P964163" i="3"/>
  <c r="P964164" i="3"/>
  <c r="P964165" i="3"/>
  <c r="P964166" i="3"/>
  <c r="P964167" i="3"/>
  <c r="P964168" i="3"/>
  <c r="P964169" i="3"/>
  <c r="P964170" i="3"/>
  <c r="P964171" i="3"/>
  <c r="P964172" i="3"/>
  <c r="P964173" i="3"/>
  <c r="P964174" i="3"/>
  <c r="P964175" i="3"/>
  <c r="P964176" i="3"/>
  <c r="P964177" i="3"/>
  <c r="P964178" i="3"/>
  <c r="P964179" i="3"/>
  <c r="P964180" i="3"/>
  <c r="P964181" i="3"/>
  <c r="P964182" i="3"/>
  <c r="P964183" i="3"/>
  <c r="P964184" i="3"/>
  <c r="P964185" i="3"/>
  <c r="P964186" i="3"/>
  <c r="P964187" i="3"/>
  <c r="P964188" i="3"/>
  <c r="P964189" i="3"/>
  <c r="P964190" i="3"/>
  <c r="P964191" i="3"/>
  <c r="P964192" i="3"/>
  <c r="P964193" i="3"/>
  <c r="P964194" i="3"/>
  <c r="P964195" i="3"/>
  <c r="P964196" i="3"/>
  <c r="P964197" i="3"/>
  <c r="P964198" i="3"/>
  <c r="P964199" i="3"/>
  <c r="P964200" i="3"/>
  <c r="P964201" i="3"/>
  <c r="P964202" i="3"/>
  <c r="P964203" i="3"/>
  <c r="P964204" i="3"/>
  <c r="P964205" i="3"/>
  <c r="P964206" i="3"/>
  <c r="P964207" i="3"/>
  <c r="P964208" i="3"/>
  <c r="P964209" i="3"/>
  <c r="P964210" i="3"/>
  <c r="P964211" i="3"/>
  <c r="P964212" i="3"/>
  <c r="P964213" i="3"/>
  <c r="P964214" i="3"/>
  <c r="P964215" i="3"/>
  <c r="P964216" i="3"/>
  <c r="P964217" i="3"/>
  <c r="P964218" i="3"/>
  <c r="P964219" i="3"/>
  <c r="P964220" i="3"/>
  <c r="P964221" i="3"/>
  <c r="P964222" i="3"/>
  <c r="P964223" i="3"/>
  <c r="P964224" i="3"/>
  <c r="P964225" i="3"/>
  <c r="P964226" i="3"/>
  <c r="P964227" i="3"/>
  <c r="P964228" i="3"/>
  <c r="P964229" i="3"/>
  <c r="P964230" i="3"/>
  <c r="P964231" i="3"/>
  <c r="P964232" i="3"/>
  <c r="P964233" i="3"/>
  <c r="P964234" i="3"/>
  <c r="P964235" i="3"/>
  <c r="P964236" i="3"/>
  <c r="P964237" i="3"/>
  <c r="P964238" i="3"/>
  <c r="P964239" i="3"/>
  <c r="P964240" i="3"/>
  <c r="P964241" i="3"/>
  <c r="P964242" i="3"/>
  <c r="P964243" i="3"/>
  <c r="P964244" i="3"/>
  <c r="P964245" i="3"/>
  <c r="P964246" i="3"/>
  <c r="P964247" i="3"/>
  <c r="P964248" i="3"/>
  <c r="P964249" i="3"/>
  <c r="P964250" i="3"/>
  <c r="P964251" i="3"/>
  <c r="P964252" i="3"/>
  <c r="P964253" i="3"/>
  <c r="P964254" i="3"/>
  <c r="P964255" i="3"/>
  <c r="P964256" i="3"/>
  <c r="P964257" i="3"/>
  <c r="P964258" i="3"/>
  <c r="P964259" i="3"/>
  <c r="P964260" i="3"/>
  <c r="P964261" i="3"/>
  <c r="P964262" i="3"/>
  <c r="P964263" i="3"/>
  <c r="P964264" i="3"/>
  <c r="P964265" i="3"/>
  <c r="P964266" i="3"/>
  <c r="P964267" i="3"/>
  <c r="P964268" i="3"/>
  <c r="P964269" i="3"/>
  <c r="P964270" i="3"/>
  <c r="P964271" i="3"/>
  <c r="P964272" i="3"/>
  <c r="P964273" i="3"/>
  <c r="P964274" i="3"/>
  <c r="P964275" i="3"/>
  <c r="P964276" i="3"/>
  <c r="P964277" i="3"/>
  <c r="P964278" i="3"/>
  <c r="P964279" i="3"/>
  <c r="P964280" i="3"/>
  <c r="P964281" i="3"/>
  <c r="P964282" i="3"/>
  <c r="P964283" i="3"/>
  <c r="P964284" i="3"/>
  <c r="P964285" i="3"/>
  <c r="P964286" i="3"/>
  <c r="P964287" i="3"/>
  <c r="P964288" i="3"/>
  <c r="P964289" i="3"/>
  <c r="P964290" i="3"/>
  <c r="P964291" i="3"/>
  <c r="P964292" i="3"/>
  <c r="P964293" i="3"/>
  <c r="P964294" i="3"/>
  <c r="P964295" i="3"/>
  <c r="P964296" i="3"/>
  <c r="P964297" i="3"/>
  <c r="P964298" i="3"/>
  <c r="P964299" i="3"/>
  <c r="P964300" i="3"/>
  <c r="P964301" i="3"/>
  <c r="P964302" i="3"/>
  <c r="P964303" i="3"/>
  <c r="P964304" i="3"/>
  <c r="P964305" i="3"/>
  <c r="P964306" i="3"/>
  <c r="P964307" i="3"/>
  <c r="P964308" i="3"/>
  <c r="P964309" i="3"/>
  <c r="P964310" i="3"/>
  <c r="P964311" i="3"/>
  <c r="P964312" i="3"/>
  <c r="P964313" i="3"/>
  <c r="P964314" i="3"/>
  <c r="P964315" i="3"/>
  <c r="P964316" i="3"/>
  <c r="P964317" i="3"/>
  <c r="P964318" i="3"/>
  <c r="P964319" i="3"/>
  <c r="P964320" i="3"/>
  <c r="P964321" i="3"/>
  <c r="P964322" i="3"/>
  <c r="P964323" i="3"/>
  <c r="P964324" i="3"/>
  <c r="P964325" i="3"/>
  <c r="P964326" i="3"/>
  <c r="P964327" i="3"/>
  <c r="P964328" i="3"/>
  <c r="P964329" i="3"/>
  <c r="P964330" i="3"/>
  <c r="P964331" i="3"/>
  <c r="P964332" i="3"/>
  <c r="P964333" i="3"/>
  <c r="P964334" i="3"/>
  <c r="P964335" i="3"/>
  <c r="P964336" i="3"/>
  <c r="P964337" i="3"/>
  <c r="P964338" i="3"/>
  <c r="P964339" i="3"/>
  <c r="P964340" i="3"/>
  <c r="P964341" i="3"/>
  <c r="P964342" i="3"/>
  <c r="P964343" i="3"/>
  <c r="P964344" i="3"/>
  <c r="P964345" i="3"/>
  <c r="P964346" i="3"/>
  <c r="P964347" i="3"/>
  <c r="P964348" i="3"/>
  <c r="P964349" i="3"/>
  <c r="P964350" i="3"/>
  <c r="P964351" i="3"/>
  <c r="P964352" i="3"/>
  <c r="P964353" i="3"/>
  <c r="P964354" i="3"/>
  <c r="P964355" i="3"/>
  <c r="P964356" i="3"/>
  <c r="P964357" i="3"/>
  <c r="P964358" i="3"/>
  <c r="P964359" i="3"/>
  <c r="P964360" i="3"/>
  <c r="P964361" i="3"/>
  <c r="P964362" i="3"/>
  <c r="P964363" i="3"/>
  <c r="P964364" i="3"/>
  <c r="P964365" i="3"/>
  <c r="P964366" i="3"/>
  <c r="P964367" i="3"/>
  <c r="P964368" i="3"/>
  <c r="P964369" i="3"/>
  <c r="P964370" i="3"/>
  <c r="P964371" i="3"/>
  <c r="P964372" i="3"/>
  <c r="P964373" i="3"/>
  <c r="P964374" i="3"/>
  <c r="P964375" i="3"/>
  <c r="P964376" i="3"/>
  <c r="P964377" i="3"/>
  <c r="P964378" i="3"/>
  <c r="P964379" i="3"/>
  <c r="P964380" i="3"/>
  <c r="P964381" i="3"/>
  <c r="P964382" i="3"/>
  <c r="P964383" i="3"/>
  <c r="P964384" i="3"/>
  <c r="P964385" i="3"/>
  <c r="P964386" i="3"/>
  <c r="P964387" i="3"/>
  <c r="P964388" i="3"/>
  <c r="P964389" i="3"/>
  <c r="P964390" i="3"/>
  <c r="P964391" i="3"/>
  <c r="P964392" i="3"/>
  <c r="P964393" i="3"/>
  <c r="P964394" i="3"/>
  <c r="P964395" i="3"/>
  <c r="P964396" i="3"/>
  <c r="P964397" i="3"/>
  <c r="P964398" i="3"/>
  <c r="P964399" i="3"/>
  <c r="P964400" i="3"/>
  <c r="P964401" i="3"/>
  <c r="P964402" i="3"/>
  <c r="P964403" i="3"/>
  <c r="P964404" i="3"/>
  <c r="P964405" i="3"/>
  <c r="P964406" i="3"/>
  <c r="P964407" i="3"/>
  <c r="P964408" i="3"/>
  <c r="P964409" i="3"/>
  <c r="P964410" i="3"/>
  <c r="P964411" i="3"/>
  <c r="P964412" i="3"/>
  <c r="P964413" i="3"/>
  <c r="P964414" i="3"/>
  <c r="P964415" i="3"/>
  <c r="P964416" i="3"/>
  <c r="P964417" i="3"/>
  <c r="P964418" i="3"/>
  <c r="P964419" i="3"/>
  <c r="P964420" i="3"/>
  <c r="P964421" i="3"/>
  <c r="P964422" i="3"/>
  <c r="P964423" i="3"/>
  <c r="P964424" i="3"/>
  <c r="P964425" i="3"/>
  <c r="P964426" i="3"/>
  <c r="P964427" i="3"/>
  <c r="P964428" i="3"/>
  <c r="P964429" i="3"/>
  <c r="P964430" i="3"/>
  <c r="P964431" i="3"/>
  <c r="P964432" i="3"/>
  <c r="P964433" i="3"/>
  <c r="P964434" i="3"/>
  <c r="P964435" i="3"/>
  <c r="P964436" i="3"/>
  <c r="P964437" i="3"/>
  <c r="P964438" i="3"/>
  <c r="P964439" i="3"/>
  <c r="P964440" i="3"/>
  <c r="P964441" i="3"/>
  <c r="P964442" i="3"/>
  <c r="P964443" i="3"/>
  <c r="P964444" i="3"/>
  <c r="P964445" i="3"/>
  <c r="P964446" i="3"/>
  <c r="P964447" i="3"/>
  <c r="P964448" i="3"/>
  <c r="P964449" i="3"/>
  <c r="P964450" i="3"/>
  <c r="P964451" i="3"/>
  <c r="P964452" i="3"/>
  <c r="P964453" i="3"/>
  <c r="P964454" i="3"/>
  <c r="P964455" i="3"/>
  <c r="P964456" i="3"/>
  <c r="P964457" i="3"/>
  <c r="P964458" i="3"/>
  <c r="P964459" i="3"/>
  <c r="P964460" i="3"/>
  <c r="P964461" i="3"/>
  <c r="P964462" i="3"/>
  <c r="P964463" i="3"/>
  <c r="P964464" i="3"/>
  <c r="P964465" i="3"/>
  <c r="P964466" i="3"/>
  <c r="P964467" i="3"/>
  <c r="P964468" i="3"/>
  <c r="P964469" i="3"/>
  <c r="P964470" i="3"/>
  <c r="P964471" i="3"/>
  <c r="P964472" i="3"/>
  <c r="P964473" i="3"/>
  <c r="P964474" i="3"/>
  <c r="P964475" i="3"/>
  <c r="P964476" i="3"/>
  <c r="P964477" i="3"/>
  <c r="P964478" i="3"/>
  <c r="P964479" i="3"/>
  <c r="P964480" i="3"/>
  <c r="P964481" i="3"/>
  <c r="P964482" i="3"/>
  <c r="P964483" i="3"/>
  <c r="P964484" i="3"/>
  <c r="P964485" i="3"/>
  <c r="P964486" i="3"/>
  <c r="P964487" i="3"/>
  <c r="P964488" i="3"/>
  <c r="P964489" i="3"/>
  <c r="P964490" i="3"/>
  <c r="P964491" i="3"/>
  <c r="P964492" i="3"/>
  <c r="P964493" i="3"/>
  <c r="P964494" i="3"/>
  <c r="P964495" i="3"/>
  <c r="P964496" i="3"/>
  <c r="P964497" i="3"/>
  <c r="P964498" i="3"/>
  <c r="P964499" i="3"/>
  <c r="P964500" i="3"/>
  <c r="P964501" i="3"/>
  <c r="P964502" i="3"/>
  <c r="P964503" i="3"/>
  <c r="P964504" i="3"/>
  <c r="P964505" i="3"/>
  <c r="P964506" i="3"/>
  <c r="P964507" i="3"/>
  <c r="P964508" i="3"/>
  <c r="P964509" i="3"/>
  <c r="P964510" i="3"/>
  <c r="P964511" i="3"/>
  <c r="P964512" i="3"/>
  <c r="P964513" i="3"/>
  <c r="P964514" i="3"/>
  <c r="P964515" i="3"/>
  <c r="P964516" i="3"/>
  <c r="P964517" i="3"/>
  <c r="P964518" i="3"/>
  <c r="P964519" i="3"/>
  <c r="P964520" i="3"/>
  <c r="P964521" i="3"/>
  <c r="P964522" i="3"/>
  <c r="P964523" i="3"/>
  <c r="P964524" i="3"/>
  <c r="P964525" i="3"/>
  <c r="P964526" i="3"/>
  <c r="P964527" i="3"/>
  <c r="P964528" i="3"/>
  <c r="P964529" i="3"/>
  <c r="P964530" i="3"/>
  <c r="P964531" i="3"/>
  <c r="P964532" i="3"/>
  <c r="P964533" i="3"/>
  <c r="P964534" i="3"/>
  <c r="P964535" i="3"/>
  <c r="P964536" i="3"/>
  <c r="P964537" i="3"/>
  <c r="P964538" i="3"/>
  <c r="P964539" i="3"/>
  <c r="P964540" i="3"/>
  <c r="P964541" i="3"/>
  <c r="P964542" i="3"/>
  <c r="P964543" i="3"/>
  <c r="P964544" i="3"/>
  <c r="P964545" i="3"/>
  <c r="P964546" i="3"/>
  <c r="P964547" i="3"/>
  <c r="P964548" i="3"/>
  <c r="P964549" i="3"/>
  <c r="P964550" i="3"/>
  <c r="P964551" i="3"/>
  <c r="P964552" i="3"/>
  <c r="P964553" i="3"/>
  <c r="P964554" i="3"/>
  <c r="P964555" i="3"/>
  <c r="P964556" i="3"/>
  <c r="P964557" i="3"/>
  <c r="P964558" i="3"/>
  <c r="P964559" i="3"/>
  <c r="P964560" i="3"/>
  <c r="P964561" i="3"/>
  <c r="P964562" i="3"/>
  <c r="P964563" i="3"/>
  <c r="P964564" i="3"/>
  <c r="P964565" i="3"/>
  <c r="P964566" i="3"/>
  <c r="P964567" i="3"/>
  <c r="P964568" i="3"/>
  <c r="P964569" i="3"/>
  <c r="P964570" i="3"/>
  <c r="P964571" i="3"/>
  <c r="P964572" i="3"/>
  <c r="P964573" i="3"/>
  <c r="P964574" i="3"/>
  <c r="P964575" i="3"/>
  <c r="P964576" i="3"/>
  <c r="P964577" i="3"/>
  <c r="P964578" i="3"/>
  <c r="P964579" i="3"/>
  <c r="P964580" i="3"/>
  <c r="P964581" i="3"/>
  <c r="P964582" i="3"/>
  <c r="P964583" i="3"/>
  <c r="P964584" i="3"/>
  <c r="P964585" i="3"/>
  <c r="P964586" i="3"/>
  <c r="P964587" i="3"/>
  <c r="P964588" i="3"/>
  <c r="P964589" i="3"/>
  <c r="P964590" i="3"/>
  <c r="P964591" i="3"/>
  <c r="P964592" i="3"/>
  <c r="P964593" i="3"/>
  <c r="P964594" i="3"/>
  <c r="P964595" i="3"/>
  <c r="P964596" i="3"/>
  <c r="P964597" i="3"/>
  <c r="P964598" i="3"/>
  <c r="P964599" i="3"/>
  <c r="P964600" i="3"/>
  <c r="P964601" i="3"/>
  <c r="P964602" i="3"/>
  <c r="P964603" i="3"/>
  <c r="P964604" i="3"/>
  <c r="P964605" i="3"/>
  <c r="P964606" i="3"/>
  <c r="P964607" i="3"/>
  <c r="P964608" i="3"/>
  <c r="P964609" i="3"/>
  <c r="P964610" i="3"/>
  <c r="P964611" i="3"/>
  <c r="P964612" i="3"/>
  <c r="P964613" i="3"/>
  <c r="P964614" i="3"/>
  <c r="P964615" i="3"/>
  <c r="P964616" i="3"/>
  <c r="P964617" i="3"/>
  <c r="P964618" i="3"/>
  <c r="P964619" i="3"/>
  <c r="P964620" i="3"/>
  <c r="P964621" i="3"/>
  <c r="P964622" i="3"/>
  <c r="P964623" i="3"/>
  <c r="P964624" i="3"/>
  <c r="P964625" i="3"/>
  <c r="P964626" i="3"/>
  <c r="P964627" i="3"/>
  <c r="P964628" i="3"/>
  <c r="P964629" i="3"/>
  <c r="P964630" i="3"/>
  <c r="P964631" i="3"/>
  <c r="P964632" i="3"/>
  <c r="P964633" i="3"/>
  <c r="P964634" i="3"/>
  <c r="P964635" i="3"/>
  <c r="P964636" i="3"/>
  <c r="P964637" i="3"/>
  <c r="P964638" i="3"/>
  <c r="P964639" i="3"/>
  <c r="P964640" i="3"/>
  <c r="P964641" i="3"/>
  <c r="P964642" i="3"/>
  <c r="P964643" i="3"/>
  <c r="P964644" i="3"/>
  <c r="P964645" i="3"/>
  <c r="P964646" i="3"/>
  <c r="P964647" i="3"/>
  <c r="P964648" i="3"/>
  <c r="P964649" i="3"/>
  <c r="P964650" i="3"/>
  <c r="P964651" i="3"/>
  <c r="P964652" i="3"/>
  <c r="P964653" i="3"/>
  <c r="P964654" i="3"/>
  <c r="P964655" i="3"/>
  <c r="P964656" i="3"/>
  <c r="P964657" i="3"/>
  <c r="P964658" i="3"/>
  <c r="P964659" i="3"/>
  <c r="P964660" i="3"/>
  <c r="P964661" i="3"/>
  <c r="P964662" i="3"/>
  <c r="P964663" i="3"/>
  <c r="P964664" i="3"/>
  <c r="P964665" i="3"/>
  <c r="P964666" i="3"/>
  <c r="P964667" i="3"/>
  <c r="P964668" i="3"/>
  <c r="P964669" i="3"/>
  <c r="P964670" i="3"/>
  <c r="P964671" i="3"/>
  <c r="P964672" i="3"/>
  <c r="P964673" i="3"/>
  <c r="P964674" i="3"/>
  <c r="P964675" i="3"/>
  <c r="P964676" i="3"/>
  <c r="P964677" i="3"/>
  <c r="P964678" i="3"/>
  <c r="P964679" i="3"/>
  <c r="P964680" i="3"/>
  <c r="P964681" i="3"/>
  <c r="P964682" i="3"/>
  <c r="P964683" i="3"/>
  <c r="P964684" i="3"/>
  <c r="P964685" i="3"/>
  <c r="P964686" i="3"/>
  <c r="P964687" i="3"/>
  <c r="P964688" i="3"/>
  <c r="P964689" i="3"/>
  <c r="P964690" i="3"/>
  <c r="P964691" i="3"/>
  <c r="P964692" i="3"/>
  <c r="P964693" i="3"/>
  <c r="P964694" i="3"/>
  <c r="P964695" i="3"/>
  <c r="P964696" i="3"/>
  <c r="P964697" i="3"/>
  <c r="P964698" i="3"/>
  <c r="P964699" i="3"/>
  <c r="P964700" i="3"/>
  <c r="P964701" i="3"/>
  <c r="P964702" i="3"/>
  <c r="P964703" i="3"/>
  <c r="P964704" i="3"/>
  <c r="P964705" i="3"/>
  <c r="P964706" i="3"/>
  <c r="P964707" i="3"/>
  <c r="P964708" i="3"/>
  <c r="P964709" i="3"/>
  <c r="P964710" i="3"/>
  <c r="P964711" i="3"/>
  <c r="P964712" i="3"/>
  <c r="P964713" i="3"/>
  <c r="P964714" i="3"/>
  <c r="P964715" i="3"/>
  <c r="P964716" i="3"/>
  <c r="P964717" i="3"/>
  <c r="P964718" i="3"/>
  <c r="P964719" i="3"/>
  <c r="P964720" i="3"/>
  <c r="P964721" i="3"/>
  <c r="P964722" i="3"/>
  <c r="P964723" i="3"/>
  <c r="P964724" i="3"/>
  <c r="P964725" i="3"/>
  <c r="P964726" i="3"/>
  <c r="P964727" i="3"/>
  <c r="P964728" i="3"/>
  <c r="P964729" i="3"/>
  <c r="P964730" i="3"/>
  <c r="P964731" i="3"/>
  <c r="P964732" i="3"/>
  <c r="P964733" i="3"/>
  <c r="P964734" i="3"/>
  <c r="P964735" i="3"/>
  <c r="P964736" i="3"/>
  <c r="P964737" i="3"/>
  <c r="P964738" i="3"/>
  <c r="P964739" i="3"/>
  <c r="P964740" i="3"/>
  <c r="P964741" i="3"/>
  <c r="P964742" i="3"/>
  <c r="P964743" i="3"/>
  <c r="P964744" i="3"/>
  <c r="P964745" i="3"/>
  <c r="P964746" i="3"/>
  <c r="P964747" i="3"/>
  <c r="P964748" i="3"/>
  <c r="P964749" i="3"/>
  <c r="P964750" i="3"/>
  <c r="P964751" i="3"/>
  <c r="P964752" i="3"/>
  <c r="P964753" i="3"/>
  <c r="P964754" i="3"/>
  <c r="P964755" i="3"/>
  <c r="P964756" i="3"/>
  <c r="P964757" i="3"/>
  <c r="P964758" i="3"/>
  <c r="P964759" i="3"/>
  <c r="P964760" i="3"/>
  <c r="P964761" i="3"/>
  <c r="P964762" i="3"/>
  <c r="P964763" i="3"/>
  <c r="P964764" i="3"/>
  <c r="P964765" i="3"/>
  <c r="P964766" i="3"/>
  <c r="P964767" i="3"/>
  <c r="P964768" i="3"/>
  <c r="P964769" i="3"/>
  <c r="P964770" i="3"/>
  <c r="P964771" i="3"/>
  <c r="P964772" i="3"/>
  <c r="P964773" i="3"/>
  <c r="P964774" i="3"/>
  <c r="P964775" i="3"/>
  <c r="P964776" i="3"/>
  <c r="P964777" i="3"/>
  <c r="P964778" i="3"/>
  <c r="P964779" i="3"/>
  <c r="P964780" i="3"/>
  <c r="P964781" i="3"/>
  <c r="P964782" i="3"/>
  <c r="P964783" i="3"/>
  <c r="P964784" i="3"/>
  <c r="P964785" i="3"/>
  <c r="P964786" i="3"/>
  <c r="P964787" i="3"/>
  <c r="P964788" i="3"/>
  <c r="P964789" i="3"/>
  <c r="P964790" i="3"/>
  <c r="P964791" i="3"/>
  <c r="P964792" i="3"/>
  <c r="P964793" i="3"/>
  <c r="P964794" i="3"/>
  <c r="P964795" i="3"/>
  <c r="P964796" i="3"/>
  <c r="P964797" i="3"/>
  <c r="P964798" i="3"/>
  <c r="P964799" i="3"/>
  <c r="P964800" i="3"/>
  <c r="P964801" i="3"/>
  <c r="P964802" i="3"/>
  <c r="P964803" i="3"/>
  <c r="P964804" i="3"/>
  <c r="P964805" i="3"/>
  <c r="P964806" i="3"/>
  <c r="P964807" i="3"/>
  <c r="P964808" i="3"/>
  <c r="P964809" i="3"/>
  <c r="P964810" i="3"/>
  <c r="P964811" i="3"/>
  <c r="P964812" i="3"/>
  <c r="P964813" i="3"/>
  <c r="P964814" i="3"/>
  <c r="P964815" i="3"/>
  <c r="P964816" i="3"/>
  <c r="P964817" i="3"/>
  <c r="P964818" i="3"/>
  <c r="P964819" i="3"/>
  <c r="P964820" i="3"/>
  <c r="P964821" i="3"/>
  <c r="P964822" i="3"/>
  <c r="P964823" i="3"/>
  <c r="P964824" i="3"/>
  <c r="P964825" i="3"/>
  <c r="P964826" i="3"/>
  <c r="P964827" i="3"/>
  <c r="P964828" i="3"/>
  <c r="P964829" i="3"/>
  <c r="P964830" i="3"/>
  <c r="P964831" i="3"/>
  <c r="P964832" i="3"/>
  <c r="P964833" i="3"/>
  <c r="P964834" i="3"/>
  <c r="P964835" i="3"/>
  <c r="P964836" i="3"/>
  <c r="P964837" i="3"/>
  <c r="P964838" i="3"/>
  <c r="P964839" i="3"/>
  <c r="P964840" i="3"/>
  <c r="P964841" i="3"/>
  <c r="P964842" i="3"/>
  <c r="P964843" i="3"/>
  <c r="P964844" i="3"/>
  <c r="P964845" i="3"/>
  <c r="P964846" i="3"/>
  <c r="P964847" i="3"/>
  <c r="P964848" i="3"/>
  <c r="P964849" i="3"/>
  <c r="P964850" i="3"/>
  <c r="P964851" i="3"/>
  <c r="P964852" i="3"/>
  <c r="P964853" i="3"/>
  <c r="P964854" i="3"/>
  <c r="P964855" i="3"/>
  <c r="P964856" i="3"/>
  <c r="P964857" i="3"/>
  <c r="P964858" i="3"/>
  <c r="P964859" i="3"/>
  <c r="P964860" i="3"/>
  <c r="P964861" i="3"/>
  <c r="P964862" i="3"/>
  <c r="P964863" i="3"/>
  <c r="P964864" i="3"/>
  <c r="P964865" i="3"/>
  <c r="P964866" i="3"/>
  <c r="P964867" i="3"/>
  <c r="P964868" i="3"/>
  <c r="P964869" i="3"/>
  <c r="P964870" i="3"/>
  <c r="P964871" i="3"/>
  <c r="P964872" i="3"/>
  <c r="P964873" i="3"/>
  <c r="P964874" i="3"/>
  <c r="P964875" i="3"/>
  <c r="P964876" i="3"/>
  <c r="P964877" i="3"/>
  <c r="P964878" i="3"/>
  <c r="P964879" i="3"/>
  <c r="P964880" i="3"/>
  <c r="P964881" i="3"/>
  <c r="P964882" i="3"/>
  <c r="P964883" i="3"/>
  <c r="P964884" i="3"/>
  <c r="P964885" i="3"/>
  <c r="P964886" i="3"/>
  <c r="P964887" i="3"/>
  <c r="P964888" i="3"/>
  <c r="P964889" i="3"/>
  <c r="P964890" i="3"/>
  <c r="P964891" i="3"/>
  <c r="P964892" i="3"/>
  <c r="P964893" i="3"/>
  <c r="P964894" i="3"/>
  <c r="P964895" i="3"/>
  <c r="P964896" i="3"/>
  <c r="P964897" i="3"/>
  <c r="P964898" i="3"/>
  <c r="P964899" i="3"/>
  <c r="P964900" i="3"/>
  <c r="P964901" i="3"/>
  <c r="P964902" i="3"/>
  <c r="P964903" i="3"/>
  <c r="P964904" i="3"/>
  <c r="P964905" i="3"/>
  <c r="P964906" i="3"/>
  <c r="P964907" i="3"/>
  <c r="P964908" i="3"/>
  <c r="P964909" i="3"/>
  <c r="P964910" i="3"/>
  <c r="P964911" i="3"/>
  <c r="P964912" i="3"/>
  <c r="P964913" i="3"/>
  <c r="P964914" i="3"/>
  <c r="P964915" i="3"/>
  <c r="P964916" i="3"/>
  <c r="P964917" i="3"/>
  <c r="P964918" i="3"/>
  <c r="P964919" i="3"/>
  <c r="P964920" i="3"/>
  <c r="P964921" i="3"/>
  <c r="P964922" i="3"/>
  <c r="P964923" i="3"/>
  <c r="P964924" i="3"/>
  <c r="P964925" i="3"/>
  <c r="P964926" i="3"/>
  <c r="P964927" i="3"/>
  <c r="P964928" i="3"/>
  <c r="P964929" i="3"/>
  <c r="P964930" i="3"/>
  <c r="P964931" i="3"/>
  <c r="P964932" i="3"/>
  <c r="P964933" i="3"/>
  <c r="P964934" i="3"/>
  <c r="P964935" i="3"/>
  <c r="P964936" i="3"/>
  <c r="P964937" i="3"/>
  <c r="P964938" i="3"/>
  <c r="P964939" i="3"/>
  <c r="P964940" i="3"/>
  <c r="P964941" i="3"/>
  <c r="P964942" i="3"/>
  <c r="P964943" i="3"/>
  <c r="P964944" i="3"/>
  <c r="P964945" i="3"/>
  <c r="P964946" i="3"/>
  <c r="P964947" i="3"/>
  <c r="P964948" i="3"/>
  <c r="P964949" i="3"/>
  <c r="P964950" i="3"/>
  <c r="P964951" i="3"/>
  <c r="P964952" i="3"/>
  <c r="P964953" i="3"/>
  <c r="P964954" i="3"/>
  <c r="P964955" i="3"/>
  <c r="P964956" i="3"/>
  <c r="P964957" i="3"/>
  <c r="P964958" i="3"/>
  <c r="P964959" i="3"/>
  <c r="P964960" i="3"/>
  <c r="P964961" i="3"/>
  <c r="P964962" i="3"/>
  <c r="P964963" i="3"/>
  <c r="P964964" i="3"/>
  <c r="P964965" i="3"/>
  <c r="P964966" i="3"/>
  <c r="P964967" i="3"/>
  <c r="P964968" i="3"/>
  <c r="P964969" i="3"/>
  <c r="P964970" i="3"/>
  <c r="P964971" i="3"/>
  <c r="P964972" i="3"/>
  <c r="P964973" i="3"/>
  <c r="P964974" i="3"/>
  <c r="P964975" i="3"/>
  <c r="P964976" i="3"/>
  <c r="P964977" i="3"/>
  <c r="P964978" i="3"/>
  <c r="P964979" i="3"/>
  <c r="P964980" i="3"/>
  <c r="P964981" i="3"/>
  <c r="P964982" i="3"/>
  <c r="P964983" i="3"/>
  <c r="P964984" i="3"/>
  <c r="P964985" i="3"/>
  <c r="P964986" i="3"/>
  <c r="P964987" i="3"/>
  <c r="P964988" i="3"/>
  <c r="P964989" i="3"/>
  <c r="P964990" i="3"/>
  <c r="P964991" i="3"/>
  <c r="P964992" i="3"/>
  <c r="P964993" i="3"/>
  <c r="P964994" i="3"/>
  <c r="P964995" i="3"/>
  <c r="P964996" i="3"/>
  <c r="P964997" i="3"/>
  <c r="P964998" i="3"/>
  <c r="P964999" i="3"/>
  <c r="P965000" i="3"/>
  <c r="P965001" i="3"/>
  <c r="P965002" i="3"/>
  <c r="P965003" i="3"/>
  <c r="P965004" i="3"/>
  <c r="P965005" i="3"/>
  <c r="P965006" i="3"/>
  <c r="P965007" i="3"/>
  <c r="P965008" i="3"/>
  <c r="P965009" i="3"/>
  <c r="P965010" i="3"/>
  <c r="P965011" i="3"/>
  <c r="P965012" i="3"/>
  <c r="P965013" i="3"/>
  <c r="P965014" i="3"/>
  <c r="P965015" i="3"/>
  <c r="P965016" i="3"/>
  <c r="P965017" i="3"/>
  <c r="P965018" i="3"/>
  <c r="P965019" i="3"/>
  <c r="P965020" i="3"/>
  <c r="P965021" i="3"/>
  <c r="P965022" i="3"/>
  <c r="P965023" i="3"/>
  <c r="P965024" i="3"/>
  <c r="P965025" i="3"/>
  <c r="P965026" i="3"/>
  <c r="P965027" i="3"/>
  <c r="P965028" i="3"/>
  <c r="P965029" i="3"/>
  <c r="P965030" i="3"/>
  <c r="P965031" i="3"/>
  <c r="P965032" i="3"/>
  <c r="P965033" i="3"/>
  <c r="P965034" i="3"/>
  <c r="P965035" i="3"/>
  <c r="P965036" i="3"/>
  <c r="P965037" i="3"/>
  <c r="P965038" i="3"/>
  <c r="P965039" i="3"/>
  <c r="P965040" i="3"/>
  <c r="P965041" i="3"/>
  <c r="P965042" i="3"/>
  <c r="P965043" i="3"/>
  <c r="P965044" i="3"/>
  <c r="P965045" i="3"/>
  <c r="P965046" i="3"/>
  <c r="P965047" i="3"/>
  <c r="P965048" i="3"/>
  <c r="P965049" i="3"/>
  <c r="P965050" i="3"/>
  <c r="P965051" i="3"/>
  <c r="P965052" i="3"/>
  <c r="P965053" i="3"/>
  <c r="P965054" i="3"/>
  <c r="P965055" i="3"/>
  <c r="P965056" i="3"/>
  <c r="P965057" i="3"/>
  <c r="P965058" i="3"/>
  <c r="P965059" i="3"/>
  <c r="P965060" i="3"/>
  <c r="P965061" i="3"/>
  <c r="P965062" i="3"/>
  <c r="P965063" i="3"/>
  <c r="P965064" i="3"/>
  <c r="P965065" i="3"/>
  <c r="P965066" i="3"/>
  <c r="P965067" i="3"/>
  <c r="P965068" i="3"/>
  <c r="P965069" i="3"/>
  <c r="P965070" i="3"/>
  <c r="P965071" i="3"/>
  <c r="P965072" i="3"/>
  <c r="P965073" i="3"/>
  <c r="P965074" i="3"/>
  <c r="P965075" i="3"/>
  <c r="P965076" i="3"/>
  <c r="P965077" i="3"/>
  <c r="P965078" i="3"/>
  <c r="P965079" i="3"/>
  <c r="P965080" i="3"/>
  <c r="P965081" i="3"/>
  <c r="P965082" i="3"/>
  <c r="P965083" i="3"/>
  <c r="P965084" i="3"/>
  <c r="P965085" i="3"/>
  <c r="P965086" i="3"/>
  <c r="P965087" i="3"/>
  <c r="P965088" i="3"/>
  <c r="P965089" i="3"/>
  <c r="P965090" i="3"/>
  <c r="P965091" i="3"/>
  <c r="P965092" i="3"/>
  <c r="P965093" i="3"/>
  <c r="P965094" i="3"/>
  <c r="P965095" i="3"/>
  <c r="P965096" i="3"/>
  <c r="P965097" i="3"/>
  <c r="P965098" i="3"/>
  <c r="P965099" i="3"/>
  <c r="P965100" i="3"/>
  <c r="P965101" i="3"/>
  <c r="P965102" i="3"/>
  <c r="P965103" i="3"/>
  <c r="P965104" i="3"/>
  <c r="P965105" i="3"/>
  <c r="P965106" i="3"/>
  <c r="P965107" i="3"/>
  <c r="P965108" i="3"/>
  <c r="P965109" i="3"/>
  <c r="P965110" i="3"/>
  <c r="P965111" i="3"/>
  <c r="P965112" i="3"/>
  <c r="P965113" i="3"/>
  <c r="P965114" i="3"/>
  <c r="P965115" i="3"/>
  <c r="P965116" i="3"/>
  <c r="P965117" i="3"/>
  <c r="P965118" i="3"/>
  <c r="P965119" i="3"/>
  <c r="P965120" i="3"/>
  <c r="P965121" i="3"/>
  <c r="P965122" i="3"/>
  <c r="P965123" i="3"/>
  <c r="P965124" i="3"/>
  <c r="P965125" i="3"/>
  <c r="P965126" i="3"/>
  <c r="P965127" i="3"/>
  <c r="P965128" i="3"/>
  <c r="P965129" i="3"/>
  <c r="P965130" i="3"/>
  <c r="P965131" i="3"/>
  <c r="P965132" i="3"/>
  <c r="P965133" i="3"/>
  <c r="P965134" i="3"/>
  <c r="P965135" i="3"/>
  <c r="P965136" i="3"/>
  <c r="P965137" i="3"/>
  <c r="P965138" i="3"/>
  <c r="P965139" i="3"/>
  <c r="P965140" i="3"/>
  <c r="P965141" i="3"/>
  <c r="P965142" i="3"/>
  <c r="P965143" i="3"/>
  <c r="P965144" i="3"/>
  <c r="P965145" i="3"/>
  <c r="P965146" i="3"/>
  <c r="P965147" i="3"/>
  <c r="P965148" i="3"/>
  <c r="P965149" i="3"/>
  <c r="P965150" i="3"/>
  <c r="P965151" i="3"/>
  <c r="P965152" i="3"/>
  <c r="P965153" i="3"/>
  <c r="P965154" i="3"/>
  <c r="P965155" i="3"/>
  <c r="P965156" i="3"/>
  <c r="P965157" i="3"/>
  <c r="P965158" i="3"/>
  <c r="P965159" i="3"/>
  <c r="P965160" i="3"/>
  <c r="P965161" i="3"/>
  <c r="P965162" i="3"/>
  <c r="P965163" i="3"/>
  <c r="P965164" i="3"/>
  <c r="P965165" i="3"/>
  <c r="P965166" i="3"/>
  <c r="P965167" i="3"/>
  <c r="P965168" i="3"/>
  <c r="P965169" i="3"/>
  <c r="P965170" i="3"/>
  <c r="P965171" i="3"/>
  <c r="P965172" i="3"/>
  <c r="P965173" i="3"/>
  <c r="P965174" i="3"/>
  <c r="P965175" i="3"/>
  <c r="P965176" i="3"/>
  <c r="P965177" i="3"/>
  <c r="P965178" i="3"/>
  <c r="P965179" i="3"/>
  <c r="P965180" i="3"/>
  <c r="P965181" i="3"/>
  <c r="P965182" i="3"/>
  <c r="P965183" i="3"/>
  <c r="P965184" i="3"/>
  <c r="P965185" i="3"/>
  <c r="P965186" i="3"/>
  <c r="P965187" i="3"/>
  <c r="P965188" i="3"/>
  <c r="P965189" i="3"/>
  <c r="P965190" i="3"/>
  <c r="P965191" i="3"/>
  <c r="P965192" i="3"/>
  <c r="P965193" i="3"/>
  <c r="P965194" i="3"/>
  <c r="P965195" i="3"/>
  <c r="P965196" i="3"/>
  <c r="P965197" i="3"/>
  <c r="P965198" i="3"/>
  <c r="P965199" i="3"/>
  <c r="P965200" i="3"/>
  <c r="P965201" i="3"/>
  <c r="P965202" i="3"/>
  <c r="P965203" i="3"/>
  <c r="P965204" i="3"/>
  <c r="P965205" i="3"/>
  <c r="P965206" i="3"/>
  <c r="P965207" i="3"/>
  <c r="P965208" i="3"/>
  <c r="P965209" i="3"/>
  <c r="P965210" i="3"/>
  <c r="P965211" i="3"/>
  <c r="P965212" i="3"/>
  <c r="P965213" i="3"/>
  <c r="P965214" i="3"/>
  <c r="P965215" i="3"/>
  <c r="P965216" i="3"/>
  <c r="P965217" i="3"/>
  <c r="P965218" i="3"/>
  <c r="P965219" i="3"/>
  <c r="P965220" i="3"/>
  <c r="P965221" i="3"/>
  <c r="P965222" i="3"/>
  <c r="P965223" i="3"/>
  <c r="P965224" i="3"/>
  <c r="P965225" i="3"/>
  <c r="P965226" i="3"/>
  <c r="P965227" i="3"/>
  <c r="P965228" i="3"/>
  <c r="P965229" i="3"/>
  <c r="P965230" i="3"/>
  <c r="P965231" i="3"/>
  <c r="P965232" i="3"/>
  <c r="P965233" i="3"/>
  <c r="P965234" i="3"/>
  <c r="P965235" i="3"/>
  <c r="P965236" i="3"/>
  <c r="P965237" i="3"/>
  <c r="P965238" i="3"/>
  <c r="P965239" i="3"/>
  <c r="P965240" i="3"/>
  <c r="P965241" i="3"/>
  <c r="P965242" i="3"/>
  <c r="P965243" i="3"/>
  <c r="P965244" i="3"/>
  <c r="P965245" i="3"/>
  <c r="P965246" i="3"/>
  <c r="P965247" i="3"/>
  <c r="P965248" i="3"/>
  <c r="P965249" i="3"/>
  <c r="P965250" i="3"/>
  <c r="P965251" i="3"/>
  <c r="P965252" i="3"/>
  <c r="P965253" i="3"/>
  <c r="P965254" i="3"/>
  <c r="P965255" i="3"/>
  <c r="P965256" i="3"/>
  <c r="P965257" i="3"/>
  <c r="P965258" i="3"/>
  <c r="P965259" i="3"/>
  <c r="P965260" i="3"/>
  <c r="P965261" i="3"/>
  <c r="P965262" i="3"/>
  <c r="P965263" i="3"/>
  <c r="P965264" i="3"/>
  <c r="P965265" i="3"/>
  <c r="P965266" i="3"/>
  <c r="P965267" i="3"/>
  <c r="P965268" i="3"/>
  <c r="P965269" i="3"/>
  <c r="P965270" i="3"/>
  <c r="P965271" i="3"/>
  <c r="P965272" i="3"/>
  <c r="P965273" i="3"/>
  <c r="P965274" i="3"/>
  <c r="P965275" i="3"/>
  <c r="P965276" i="3"/>
  <c r="P965277" i="3"/>
  <c r="P965278" i="3"/>
  <c r="P965279" i="3"/>
  <c r="P965280" i="3"/>
  <c r="P965281" i="3"/>
  <c r="P965282" i="3"/>
  <c r="P965283" i="3"/>
  <c r="P965284" i="3"/>
  <c r="P965285" i="3"/>
  <c r="P965286" i="3"/>
  <c r="P965287" i="3"/>
  <c r="P965288" i="3"/>
  <c r="P965289" i="3"/>
  <c r="P965290" i="3"/>
  <c r="P965291" i="3"/>
  <c r="P965292" i="3"/>
  <c r="P965293" i="3"/>
  <c r="P965294" i="3"/>
  <c r="P965295" i="3"/>
  <c r="P965296" i="3"/>
  <c r="P965297" i="3"/>
  <c r="P965298" i="3"/>
  <c r="P965299" i="3"/>
  <c r="P965300" i="3"/>
  <c r="P965301" i="3"/>
  <c r="P965302" i="3"/>
  <c r="P965303" i="3"/>
  <c r="P965304" i="3"/>
  <c r="P965305" i="3"/>
  <c r="P965306" i="3"/>
  <c r="P965307" i="3"/>
  <c r="P965308" i="3"/>
  <c r="P965309" i="3"/>
  <c r="P965310" i="3"/>
  <c r="P965311" i="3"/>
  <c r="P965312" i="3"/>
  <c r="P965313" i="3"/>
  <c r="P965314" i="3"/>
  <c r="P965315" i="3"/>
  <c r="P965316" i="3"/>
  <c r="P965317" i="3"/>
  <c r="P965318" i="3"/>
  <c r="P965319" i="3"/>
  <c r="P965320" i="3"/>
  <c r="P965321" i="3"/>
  <c r="P965322" i="3"/>
  <c r="P965323" i="3"/>
  <c r="P965324" i="3"/>
  <c r="P965325" i="3"/>
  <c r="P965326" i="3"/>
  <c r="P965327" i="3"/>
  <c r="P965328" i="3"/>
  <c r="P965329" i="3"/>
  <c r="P965330" i="3"/>
  <c r="P965331" i="3"/>
  <c r="P965332" i="3"/>
  <c r="P965333" i="3"/>
  <c r="P965334" i="3"/>
  <c r="P965335" i="3"/>
  <c r="P965336" i="3"/>
  <c r="P965337" i="3"/>
  <c r="P965338" i="3"/>
  <c r="P965339" i="3"/>
  <c r="P965340" i="3"/>
  <c r="P965341" i="3"/>
  <c r="P965342" i="3"/>
  <c r="P965343" i="3"/>
  <c r="P965344" i="3"/>
  <c r="P965345" i="3"/>
  <c r="P965346" i="3"/>
  <c r="P965347" i="3"/>
  <c r="P965348" i="3"/>
  <c r="P965349" i="3"/>
  <c r="P965350" i="3"/>
  <c r="P965351" i="3"/>
  <c r="P965352" i="3"/>
  <c r="P965353" i="3"/>
  <c r="P965354" i="3"/>
  <c r="P965355" i="3"/>
  <c r="P965356" i="3"/>
  <c r="P965357" i="3"/>
  <c r="P965358" i="3"/>
  <c r="P965359" i="3"/>
  <c r="P965360" i="3"/>
  <c r="P965361" i="3"/>
  <c r="P965362" i="3"/>
  <c r="P965363" i="3"/>
  <c r="P965364" i="3"/>
  <c r="P965365" i="3"/>
  <c r="P965366" i="3"/>
  <c r="P965367" i="3"/>
  <c r="P965368" i="3"/>
  <c r="P965369" i="3"/>
  <c r="P965370" i="3"/>
  <c r="P965371" i="3"/>
  <c r="P965372" i="3"/>
  <c r="P965373" i="3"/>
  <c r="P965374" i="3"/>
  <c r="P965375" i="3"/>
  <c r="P965376" i="3"/>
  <c r="P965377" i="3"/>
  <c r="P965378" i="3"/>
  <c r="P965379" i="3"/>
  <c r="P965380" i="3"/>
  <c r="P965381" i="3"/>
  <c r="P965382" i="3"/>
  <c r="P965383" i="3"/>
  <c r="P965384" i="3"/>
  <c r="P965385" i="3"/>
  <c r="P965386" i="3"/>
  <c r="P965387" i="3"/>
  <c r="P965388" i="3"/>
  <c r="P965389" i="3"/>
  <c r="P965390" i="3"/>
  <c r="P965391" i="3"/>
  <c r="P965392" i="3"/>
  <c r="P965393" i="3"/>
  <c r="P965394" i="3"/>
  <c r="P965395" i="3"/>
  <c r="P965396" i="3"/>
  <c r="P965397" i="3"/>
  <c r="P965398" i="3"/>
  <c r="P965399" i="3"/>
  <c r="P965400" i="3"/>
  <c r="P965401" i="3"/>
  <c r="P965402" i="3"/>
  <c r="P965403" i="3"/>
  <c r="P965404" i="3"/>
  <c r="P965405" i="3"/>
  <c r="P965406" i="3"/>
  <c r="P965407" i="3"/>
  <c r="P965408" i="3"/>
  <c r="P965409" i="3"/>
  <c r="P965410" i="3"/>
  <c r="P965411" i="3"/>
  <c r="P965412" i="3"/>
  <c r="P965413" i="3"/>
  <c r="P965414" i="3"/>
  <c r="P965415" i="3"/>
  <c r="P965416" i="3"/>
  <c r="P965417" i="3"/>
  <c r="P965418" i="3"/>
  <c r="P965419" i="3"/>
  <c r="P965420" i="3"/>
  <c r="P965421" i="3"/>
  <c r="P965422" i="3"/>
  <c r="P965423" i="3"/>
  <c r="P965424" i="3"/>
  <c r="P965425" i="3"/>
  <c r="P965426" i="3"/>
  <c r="P965427" i="3"/>
  <c r="P965428" i="3"/>
  <c r="P965429" i="3"/>
  <c r="P965430" i="3"/>
  <c r="P965431" i="3"/>
  <c r="P965432" i="3"/>
  <c r="P965433" i="3"/>
  <c r="P965434" i="3"/>
  <c r="P965435" i="3"/>
  <c r="P965436" i="3"/>
  <c r="P965437" i="3"/>
  <c r="P965438" i="3"/>
  <c r="P965439" i="3"/>
  <c r="P965440" i="3"/>
  <c r="P965441" i="3"/>
  <c r="P965442" i="3"/>
  <c r="P965443" i="3"/>
  <c r="P965444" i="3"/>
  <c r="P965445" i="3"/>
  <c r="P965446" i="3"/>
  <c r="P965447" i="3"/>
  <c r="P965448" i="3"/>
  <c r="P965449" i="3"/>
  <c r="P965450" i="3"/>
  <c r="P965451" i="3"/>
  <c r="P965452" i="3"/>
  <c r="P965453" i="3"/>
  <c r="P965454" i="3"/>
  <c r="P965455" i="3"/>
  <c r="P965456" i="3"/>
  <c r="P965457" i="3"/>
  <c r="P965458" i="3"/>
  <c r="P965459" i="3"/>
  <c r="P965460" i="3"/>
  <c r="P965461" i="3"/>
  <c r="P965462" i="3"/>
  <c r="P965463" i="3"/>
  <c r="P965464" i="3"/>
  <c r="P965465" i="3"/>
  <c r="P965466" i="3"/>
  <c r="P965467" i="3"/>
  <c r="P965468" i="3"/>
  <c r="P965469" i="3"/>
  <c r="P965470" i="3"/>
  <c r="P965471" i="3"/>
  <c r="P965472" i="3"/>
  <c r="P965473" i="3"/>
  <c r="P965474" i="3"/>
  <c r="P965475" i="3"/>
  <c r="P965476" i="3"/>
  <c r="P965477" i="3"/>
  <c r="P965478" i="3"/>
  <c r="P965479" i="3"/>
  <c r="P965480" i="3"/>
  <c r="P965481" i="3"/>
  <c r="P965482" i="3"/>
  <c r="P965483" i="3"/>
  <c r="P965484" i="3"/>
  <c r="P965485" i="3"/>
  <c r="P965486" i="3"/>
  <c r="P965487" i="3"/>
  <c r="P965488" i="3"/>
  <c r="P965489" i="3"/>
  <c r="P965490" i="3"/>
  <c r="P965491" i="3"/>
  <c r="P965492" i="3"/>
  <c r="P965493" i="3"/>
  <c r="P965494" i="3"/>
  <c r="P965495" i="3"/>
  <c r="P965496" i="3"/>
  <c r="P965497" i="3"/>
  <c r="P965498" i="3"/>
  <c r="P965499" i="3"/>
  <c r="P965500" i="3"/>
  <c r="P965501" i="3"/>
  <c r="P965502" i="3"/>
  <c r="P965503" i="3"/>
  <c r="P965504" i="3"/>
  <c r="P965505" i="3"/>
  <c r="P965506" i="3"/>
  <c r="P965507" i="3"/>
  <c r="P965508" i="3"/>
  <c r="P965509" i="3"/>
  <c r="P965510" i="3"/>
  <c r="P965511" i="3"/>
  <c r="P965512" i="3"/>
  <c r="P965513" i="3"/>
  <c r="P965514" i="3"/>
  <c r="P965515" i="3"/>
  <c r="P965516" i="3"/>
  <c r="P965517" i="3"/>
  <c r="P965518" i="3"/>
  <c r="P965519" i="3"/>
  <c r="P965520" i="3"/>
  <c r="P965521" i="3"/>
  <c r="P965522" i="3"/>
  <c r="P965523" i="3"/>
  <c r="P965524" i="3"/>
  <c r="P965525" i="3"/>
  <c r="P965526" i="3"/>
  <c r="P965527" i="3"/>
  <c r="P965528" i="3"/>
  <c r="P965529" i="3"/>
  <c r="P965530" i="3"/>
  <c r="P965531" i="3"/>
  <c r="P965532" i="3"/>
  <c r="P965533" i="3"/>
  <c r="P965534" i="3"/>
  <c r="P965535" i="3"/>
  <c r="P965536" i="3"/>
  <c r="P965537" i="3"/>
  <c r="P965538" i="3"/>
  <c r="P965539" i="3"/>
  <c r="P965540" i="3"/>
  <c r="P965541" i="3"/>
  <c r="P965542" i="3"/>
  <c r="P965543" i="3"/>
  <c r="P965544" i="3"/>
  <c r="P965545" i="3"/>
  <c r="P965546" i="3"/>
  <c r="P965547" i="3"/>
  <c r="P965548" i="3"/>
  <c r="P965549" i="3"/>
  <c r="P965550" i="3"/>
  <c r="P965551" i="3"/>
  <c r="P965552" i="3"/>
  <c r="P965553" i="3"/>
  <c r="P965554" i="3"/>
  <c r="P965555" i="3"/>
  <c r="P965556" i="3"/>
  <c r="P965557" i="3"/>
  <c r="P965558" i="3"/>
  <c r="P965559" i="3"/>
  <c r="P965560" i="3"/>
  <c r="P965561" i="3"/>
  <c r="P965562" i="3"/>
  <c r="P965563" i="3"/>
  <c r="P965564" i="3"/>
  <c r="P965565" i="3"/>
  <c r="P965566" i="3"/>
  <c r="P965567" i="3"/>
  <c r="P965568" i="3"/>
  <c r="P965569" i="3"/>
  <c r="P965570" i="3"/>
  <c r="P965571" i="3"/>
  <c r="P965572" i="3"/>
  <c r="P965573" i="3"/>
  <c r="P965574" i="3"/>
  <c r="P965575" i="3"/>
  <c r="P965576" i="3"/>
  <c r="P965577" i="3"/>
  <c r="P965578" i="3"/>
  <c r="P965579" i="3"/>
  <c r="P965580" i="3"/>
  <c r="P965581" i="3"/>
  <c r="P965582" i="3"/>
  <c r="P965583" i="3"/>
  <c r="P965584" i="3"/>
  <c r="P965585" i="3"/>
  <c r="P965586" i="3"/>
  <c r="P965587" i="3"/>
  <c r="P965588" i="3"/>
  <c r="P965589" i="3"/>
  <c r="P965590" i="3"/>
  <c r="P965591" i="3"/>
  <c r="P965592" i="3"/>
  <c r="P965593" i="3"/>
  <c r="P965594" i="3"/>
  <c r="P965595" i="3"/>
  <c r="P965596" i="3"/>
  <c r="P965597" i="3"/>
  <c r="P965598" i="3"/>
  <c r="P965599" i="3"/>
  <c r="P965600" i="3"/>
  <c r="P965601" i="3"/>
  <c r="P965602" i="3"/>
  <c r="P965603" i="3"/>
  <c r="P965604" i="3"/>
  <c r="P965605" i="3"/>
  <c r="P965606" i="3"/>
  <c r="P965607" i="3"/>
  <c r="P965608" i="3"/>
  <c r="P965609" i="3"/>
  <c r="P965610" i="3"/>
  <c r="P965611" i="3"/>
  <c r="P965612" i="3"/>
  <c r="P965613" i="3"/>
  <c r="P965614" i="3"/>
  <c r="P965615" i="3"/>
  <c r="P965616" i="3"/>
  <c r="P965617" i="3"/>
  <c r="P965618" i="3"/>
  <c r="P965619" i="3"/>
  <c r="P965620" i="3"/>
  <c r="P965621" i="3"/>
  <c r="P965622" i="3"/>
  <c r="P965623" i="3"/>
  <c r="P965624" i="3"/>
  <c r="P965625" i="3"/>
  <c r="P965626" i="3"/>
  <c r="P965627" i="3"/>
  <c r="P965628" i="3"/>
  <c r="P965629" i="3"/>
  <c r="P965630" i="3"/>
  <c r="P965631" i="3"/>
  <c r="P965632" i="3"/>
  <c r="P965633" i="3"/>
  <c r="P965634" i="3"/>
  <c r="P965635" i="3"/>
  <c r="P965636" i="3"/>
  <c r="P965637" i="3"/>
  <c r="P965638" i="3"/>
  <c r="P965639" i="3"/>
  <c r="P965640" i="3"/>
  <c r="P965641" i="3"/>
  <c r="P965642" i="3"/>
  <c r="P965643" i="3"/>
  <c r="P965644" i="3"/>
  <c r="P965645" i="3"/>
  <c r="P965646" i="3"/>
  <c r="P965647" i="3"/>
  <c r="P965648" i="3"/>
  <c r="P965649" i="3"/>
  <c r="P965650" i="3"/>
  <c r="P965651" i="3"/>
  <c r="P965652" i="3"/>
  <c r="P965653" i="3"/>
  <c r="P965654" i="3"/>
  <c r="P965655" i="3"/>
  <c r="P965656" i="3"/>
  <c r="P965657" i="3"/>
  <c r="P965658" i="3"/>
  <c r="P965659" i="3"/>
  <c r="P965660" i="3"/>
  <c r="P965661" i="3"/>
  <c r="P965662" i="3"/>
  <c r="P965663" i="3"/>
  <c r="P965664" i="3"/>
  <c r="P965665" i="3"/>
  <c r="P965666" i="3"/>
  <c r="P965667" i="3"/>
  <c r="P965668" i="3"/>
  <c r="P965669" i="3"/>
  <c r="P965670" i="3"/>
  <c r="P965671" i="3"/>
  <c r="P965672" i="3"/>
  <c r="P965673" i="3"/>
  <c r="P965674" i="3"/>
  <c r="P965675" i="3"/>
  <c r="P965676" i="3"/>
  <c r="P965677" i="3"/>
  <c r="P965678" i="3"/>
  <c r="P965679" i="3"/>
  <c r="P965680" i="3"/>
  <c r="P965681" i="3"/>
  <c r="P965682" i="3"/>
  <c r="P965683" i="3"/>
  <c r="P965684" i="3"/>
  <c r="P965685" i="3"/>
  <c r="P965686" i="3"/>
  <c r="P965687" i="3"/>
  <c r="P965688" i="3"/>
  <c r="P965689" i="3"/>
  <c r="P965690" i="3"/>
  <c r="P965691" i="3"/>
  <c r="P965692" i="3"/>
  <c r="P965693" i="3"/>
  <c r="P965694" i="3"/>
  <c r="P965695" i="3"/>
  <c r="P965696" i="3"/>
  <c r="P965697" i="3"/>
  <c r="P965698" i="3"/>
  <c r="P965699" i="3"/>
  <c r="P965700" i="3"/>
  <c r="P965701" i="3"/>
  <c r="P965702" i="3"/>
  <c r="P965703" i="3"/>
  <c r="P965704" i="3"/>
  <c r="P965705" i="3"/>
  <c r="P965706" i="3"/>
  <c r="P965707" i="3"/>
  <c r="P965708" i="3"/>
  <c r="P965709" i="3"/>
  <c r="P965710" i="3"/>
  <c r="P965711" i="3"/>
  <c r="P965712" i="3"/>
  <c r="P965713" i="3"/>
  <c r="P965714" i="3"/>
  <c r="P965715" i="3"/>
  <c r="P965716" i="3"/>
  <c r="P965717" i="3"/>
  <c r="P965718" i="3"/>
  <c r="P965719" i="3"/>
  <c r="P965720" i="3"/>
  <c r="P965721" i="3"/>
  <c r="P965722" i="3"/>
  <c r="P965723" i="3"/>
  <c r="P965724" i="3"/>
  <c r="P965725" i="3"/>
  <c r="P965726" i="3"/>
  <c r="P965727" i="3"/>
  <c r="P965728" i="3"/>
  <c r="P965729" i="3"/>
  <c r="P965730" i="3"/>
  <c r="P965731" i="3"/>
  <c r="P965732" i="3"/>
  <c r="P965733" i="3"/>
  <c r="P965734" i="3"/>
  <c r="P965735" i="3"/>
  <c r="P965736" i="3"/>
  <c r="P965737" i="3"/>
  <c r="P965738" i="3"/>
  <c r="P965739" i="3"/>
  <c r="P965740" i="3"/>
  <c r="P965741" i="3"/>
  <c r="P965742" i="3"/>
  <c r="P965743" i="3"/>
  <c r="P965744" i="3"/>
  <c r="P965745" i="3"/>
  <c r="P965746" i="3"/>
  <c r="P965747" i="3"/>
  <c r="P965748" i="3"/>
  <c r="P965749" i="3"/>
  <c r="P965750" i="3"/>
  <c r="P965751" i="3"/>
  <c r="P965752" i="3"/>
  <c r="P965753" i="3"/>
  <c r="P965754" i="3"/>
  <c r="P965755" i="3"/>
  <c r="P965756" i="3"/>
  <c r="P965757" i="3"/>
  <c r="P965758" i="3"/>
  <c r="P965759" i="3"/>
  <c r="P965760" i="3"/>
  <c r="P965761" i="3"/>
  <c r="P965762" i="3"/>
  <c r="P965763" i="3"/>
  <c r="P965764" i="3"/>
  <c r="P965765" i="3"/>
  <c r="P965766" i="3"/>
  <c r="P965767" i="3"/>
  <c r="P965768" i="3"/>
  <c r="P965769" i="3"/>
  <c r="P965770" i="3"/>
  <c r="P965771" i="3"/>
  <c r="P965772" i="3"/>
  <c r="P965773" i="3"/>
  <c r="P965774" i="3"/>
  <c r="P965775" i="3"/>
  <c r="P965776" i="3"/>
  <c r="P965777" i="3"/>
  <c r="P965778" i="3"/>
  <c r="P965779" i="3"/>
  <c r="P965780" i="3"/>
  <c r="P965781" i="3"/>
  <c r="P965782" i="3"/>
  <c r="P965783" i="3"/>
  <c r="P965784" i="3"/>
  <c r="P965785" i="3"/>
  <c r="P965786" i="3"/>
  <c r="P965787" i="3"/>
  <c r="P965788" i="3"/>
  <c r="P965789" i="3"/>
  <c r="P965790" i="3"/>
  <c r="P965791" i="3"/>
  <c r="P965792" i="3"/>
  <c r="P965793" i="3"/>
  <c r="P965794" i="3"/>
  <c r="P965795" i="3"/>
  <c r="P965796" i="3"/>
  <c r="P965797" i="3"/>
  <c r="P965798" i="3"/>
  <c r="P965799" i="3"/>
  <c r="P965800" i="3"/>
  <c r="P965801" i="3"/>
  <c r="P965802" i="3"/>
  <c r="P965803" i="3"/>
  <c r="P965804" i="3"/>
  <c r="P965805" i="3"/>
  <c r="P965806" i="3"/>
  <c r="P965807" i="3"/>
  <c r="P965808" i="3"/>
  <c r="P965809" i="3"/>
  <c r="P965810" i="3"/>
  <c r="P965811" i="3"/>
  <c r="P965812" i="3"/>
  <c r="P965813" i="3"/>
  <c r="P965814" i="3"/>
  <c r="P965815" i="3"/>
  <c r="P965816" i="3"/>
  <c r="P965817" i="3"/>
  <c r="P965818" i="3"/>
  <c r="P965819" i="3"/>
  <c r="P965820" i="3"/>
  <c r="P965821" i="3"/>
  <c r="P965822" i="3"/>
  <c r="P965823" i="3"/>
  <c r="P965824" i="3"/>
  <c r="P965825" i="3"/>
  <c r="P965826" i="3"/>
  <c r="P965827" i="3"/>
  <c r="P965828" i="3"/>
  <c r="P965829" i="3"/>
  <c r="P965830" i="3"/>
  <c r="P965831" i="3"/>
  <c r="P965832" i="3"/>
  <c r="P965833" i="3"/>
  <c r="P965834" i="3"/>
  <c r="P965835" i="3"/>
  <c r="P965836" i="3"/>
  <c r="P965837" i="3"/>
  <c r="P965838" i="3"/>
  <c r="P965839" i="3"/>
  <c r="P965840" i="3"/>
  <c r="P965841" i="3"/>
  <c r="P965842" i="3"/>
  <c r="P965843" i="3"/>
  <c r="P965844" i="3"/>
  <c r="P965845" i="3"/>
  <c r="P965846" i="3"/>
  <c r="P965847" i="3"/>
  <c r="P965848" i="3"/>
  <c r="P965849" i="3"/>
  <c r="P965850" i="3"/>
  <c r="P965851" i="3"/>
  <c r="P965852" i="3"/>
  <c r="P965853" i="3"/>
  <c r="P965854" i="3"/>
  <c r="P965855" i="3"/>
  <c r="P965856" i="3"/>
  <c r="P965857" i="3"/>
  <c r="P965858" i="3"/>
  <c r="P965859" i="3"/>
  <c r="P965860" i="3"/>
  <c r="P965861" i="3"/>
  <c r="P965862" i="3"/>
  <c r="P965863" i="3"/>
  <c r="P965864" i="3"/>
  <c r="P965865" i="3"/>
  <c r="P965866" i="3"/>
  <c r="P965867" i="3"/>
  <c r="P965868" i="3"/>
  <c r="P965869" i="3"/>
  <c r="P965870" i="3"/>
  <c r="P965871" i="3"/>
  <c r="P965872" i="3"/>
  <c r="P965873" i="3"/>
  <c r="P965874" i="3"/>
  <c r="P965875" i="3"/>
  <c r="P965876" i="3"/>
  <c r="P965877" i="3"/>
  <c r="P965878" i="3"/>
  <c r="P965879" i="3"/>
  <c r="P965880" i="3"/>
  <c r="P965881" i="3"/>
  <c r="P965882" i="3"/>
  <c r="P965883" i="3"/>
  <c r="P965884" i="3"/>
  <c r="P965885" i="3"/>
  <c r="P965886" i="3"/>
  <c r="P965887" i="3"/>
  <c r="P965888" i="3"/>
  <c r="P965889" i="3"/>
  <c r="P965890" i="3"/>
  <c r="P965891" i="3"/>
  <c r="P965892" i="3"/>
  <c r="P965893" i="3"/>
  <c r="P965894" i="3"/>
  <c r="P965895" i="3"/>
  <c r="P965896" i="3"/>
  <c r="P965897" i="3"/>
  <c r="P965898" i="3"/>
  <c r="P965899" i="3"/>
  <c r="P965900" i="3"/>
  <c r="P965901" i="3"/>
  <c r="P965902" i="3"/>
  <c r="P965903" i="3"/>
  <c r="P965904" i="3"/>
  <c r="P965905" i="3"/>
  <c r="P965906" i="3"/>
  <c r="P965907" i="3"/>
  <c r="P965908" i="3"/>
  <c r="P965909" i="3"/>
  <c r="P965910" i="3"/>
  <c r="P965911" i="3"/>
  <c r="P965912" i="3"/>
  <c r="P965913" i="3"/>
  <c r="P965914" i="3"/>
  <c r="P965915" i="3"/>
  <c r="P965916" i="3"/>
  <c r="P965917" i="3"/>
  <c r="P965918" i="3"/>
  <c r="P965919" i="3"/>
  <c r="P965920" i="3"/>
  <c r="P965921" i="3"/>
  <c r="P965922" i="3"/>
  <c r="P965923" i="3"/>
  <c r="P965924" i="3"/>
  <c r="P965925" i="3"/>
  <c r="P965926" i="3"/>
  <c r="P965927" i="3"/>
  <c r="P965928" i="3"/>
  <c r="P965929" i="3"/>
  <c r="P965930" i="3"/>
  <c r="P965931" i="3"/>
  <c r="P965932" i="3"/>
  <c r="P965933" i="3"/>
  <c r="P965934" i="3"/>
  <c r="P965935" i="3"/>
  <c r="P965936" i="3"/>
  <c r="P965937" i="3"/>
  <c r="P965938" i="3"/>
  <c r="P965939" i="3"/>
  <c r="P965940" i="3"/>
  <c r="P965941" i="3"/>
  <c r="P965942" i="3"/>
  <c r="P965943" i="3"/>
  <c r="P965944" i="3"/>
  <c r="P965945" i="3"/>
  <c r="P965946" i="3"/>
  <c r="P965947" i="3"/>
  <c r="P965948" i="3"/>
  <c r="P965949" i="3"/>
  <c r="P965950" i="3"/>
  <c r="P965951" i="3"/>
  <c r="P965952" i="3"/>
  <c r="P965953" i="3"/>
  <c r="P965954" i="3"/>
  <c r="P965955" i="3"/>
  <c r="P965956" i="3"/>
  <c r="P965957" i="3"/>
  <c r="P965958" i="3"/>
  <c r="P965959" i="3"/>
  <c r="P965960" i="3"/>
  <c r="P965961" i="3"/>
  <c r="P965962" i="3"/>
  <c r="P965963" i="3"/>
  <c r="P965964" i="3"/>
  <c r="P965965" i="3"/>
  <c r="P965966" i="3"/>
  <c r="P965967" i="3"/>
  <c r="P965968" i="3"/>
  <c r="P965969" i="3"/>
  <c r="P965970" i="3"/>
  <c r="P965971" i="3"/>
  <c r="P965972" i="3"/>
  <c r="P965973" i="3"/>
  <c r="P965974" i="3"/>
  <c r="P965975" i="3"/>
  <c r="P965976" i="3"/>
  <c r="P965977" i="3"/>
  <c r="P965978" i="3"/>
  <c r="P965979" i="3"/>
  <c r="P965980" i="3"/>
  <c r="P965981" i="3"/>
  <c r="P965982" i="3"/>
  <c r="P965983" i="3"/>
  <c r="P965984" i="3"/>
  <c r="P965985" i="3"/>
  <c r="P965986" i="3"/>
  <c r="P965987" i="3"/>
  <c r="P965988" i="3"/>
  <c r="P965989" i="3"/>
  <c r="P965990" i="3"/>
  <c r="P965991" i="3"/>
  <c r="P965992" i="3"/>
  <c r="P965993" i="3"/>
  <c r="P965994" i="3"/>
  <c r="P965995" i="3"/>
  <c r="P965996" i="3"/>
  <c r="P965997" i="3"/>
  <c r="P965998" i="3"/>
  <c r="P965999" i="3"/>
  <c r="P966000" i="3"/>
  <c r="P966001" i="3"/>
  <c r="P966002" i="3"/>
  <c r="P966003" i="3"/>
  <c r="P966004" i="3"/>
  <c r="P966005" i="3"/>
  <c r="P966006" i="3"/>
  <c r="P966007" i="3"/>
  <c r="P966008" i="3"/>
  <c r="P966009" i="3"/>
  <c r="P966010" i="3"/>
  <c r="P966011" i="3"/>
  <c r="P966012" i="3"/>
  <c r="P966013" i="3"/>
  <c r="P966014" i="3"/>
  <c r="P966015" i="3"/>
  <c r="P966016" i="3"/>
  <c r="P966017" i="3"/>
  <c r="P966018" i="3"/>
  <c r="P966019" i="3"/>
  <c r="P966020" i="3"/>
  <c r="P966021" i="3"/>
  <c r="P966022" i="3"/>
  <c r="P966023" i="3"/>
  <c r="P966024" i="3"/>
  <c r="P966025" i="3"/>
  <c r="P966026" i="3"/>
  <c r="P966027" i="3"/>
  <c r="P966028" i="3"/>
  <c r="P966029" i="3"/>
  <c r="P966030" i="3"/>
  <c r="P966031" i="3"/>
  <c r="P966032" i="3"/>
  <c r="P966033" i="3"/>
  <c r="P966034" i="3"/>
  <c r="P966035" i="3"/>
  <c r="P966036" i="3"/>
  <c r="P966037" i="3"/>
  <c r="P966038" i="3"/>
  <c r="P966039" i="3"/>
  <c r="P966040" i="3"/>
  <c r="P966041" i="3"/>
  <c r="P966042" i="3"/>
  <c r="P966043" i="3"/>
  <c r="P966044" i="3"/>
  <c r="P966045" i="3"/>
  <c r="P966046" i="3"/>
  <c r="P966047" i="3"/>
  <c r="P966048" i="3"/>
  <c r="P966049" i="3"/>
  <c r="P966050" i="3"/>
  <c r="P966051" i="3"/>
  <c r="P966052" i="3"/>
  <c r="P966053" i="3"/>
  <c r="P966054" i="3"/>
  <c r="P966055" i="3"/>
  <c r="P966056" i="3"/>
  <c r="P966057" i="3"/>
  <c r="P966058" i="3"/>
  <c r="P966059" i="3"/>
  <c r="P966060" i="3"/>
  <c r="P966061" i="3"/>
  <c r="P966062" i="3"/>
  <c r="P966063" i="3"/>
  <c r="P966064" i="3"/>
  <c r="P966065" i="3"/>
  <c r="P966066" i="3"/>
  <c r="P966067" i="3"/>
  <c r="P966068" i="3"/>
  <c r="P966069" i="3"/>
  <c r="P966070" i="3"/>
  <c r="P966071" i="3"/>
  <c r="P966072" i="3"/>
  <c r="P966073" i="3"/>
  <c r="P966074" i="3"/>
  <c r="P966075" i="3"/>
  <c r="P966076" i="3"/>
  <c r="P966077" i="3"/>
  <c r="P966078" i="3"/>
  <c r="P966079" i="3"/>
  <c r="P966080" i="3"/>
  <c r="P966081" i="3"/>
  <c r="P966082" i="3"/>
  <c r="P966083" i="3"/>
  <c r="P966084" i="3"/>
  <c r="P966085" i="3"/>
  <c r="P966086" i="3"/>
  <c r="P966087" i="3"/>
  <c r="P966088" i="3"/>
  <c r="P966089" i="3"/>
  <c r="P966090" i="3"/>
  <c r="P966091" i="3"/>
  <c r="P966092" i="3"/>
  <c r="P966093" i="3"/>
  <c r="P966094" i="3"/>
  <c r="P966095" i="3"/>
  <c r="P966096" i="3"/>
  <c r="P966097" i="3"/>
  <c r="P966098" i="3"/>
  <c r="P966099" i="3"/>
  <c r="P966100" i="3"/>
  <c r="P966101" i="3"/>
  <c r="P966102" i="3"/>
  <c r="P966103" i="3"/>
  <c r="P966104" i="3"/>
  <c r="P966105" i="3"/>
  <c r="P966106" i="3"/>
  <c r="P966107" i="3"/>
  <c r="P966108" i="3"/>
  <c r="P966109" i="3"/>
  <c r="P966110" i="3"/>
  <c r="P966111" i="3"/>
  <c r="P966112" i="3"/>
  <c r="P966113" i="3"/>
  <c r="P966114" i="3"/>
  <c r="P966115" i="3"/>
  <c r="P966116" i="3"/>
  <c r="P966117" i="3"/>
  <c r="P966118" i="3"/>
  <c r="P966119" i="3"/>
  <c r="P966120" i="3"/>
  <c r="P966121" i="3"/>
  <c r="P966122" i="3"/>
  <c r="P966123" i="3"/>
  <c r="P966124" i="3"/>
  <c r="P966125" i="3"/>
  <c r="P966126" i="3"/>
  <c r="P966127" i="3"/>
  <c r="P966128" i="3"/>
  <c r="P966129" i="3"/>
  <c r="P966130" i="3"/>
  <c r="P966131" i="3"/>
  <c r="P966132" i="3"/>
  <c r="P966133" i="3"/>
  <c r="P966134" i="3"/>
  <c r="P966135" i="3"/>
  <c r="P966136" i="3"/>
  <c r="P966137" i="3"/>
  <c r="P966138" i="3"/>
  <c r="P966139" i="3"/>
  <c r="P966140" i="3"/>
  <c r="P966141" i="3"/>
  <c r="P966142" i="3"/>
  <c r="P966143" i="3"/>
  <c r="P966144" i="3"/>
  <c r="P966145" i="3"/>
  <c r="P966146" i="3"/>
  <c r="P966147" i="3"/>
  <c r="P966148" i="3"/>
  <c r="P966149" i="3"/>
  <c r="P966150" i="3"/>
  <c r="P966151" i="3"/>
  <c r="P966152" i="3"/>
  <c r="P966153" i="3"/>
  <c r="P966154" i="3"/>
  <c r="P966155" i="3"/>
  <c r="P966156" i="3"/>
  <c r="P966157" i="3"/>
  <c r="P966158" i="3"/>
  <c r="P966159" i="3"/>
  <c r="P966160" i="3"/>
  <c r="P966161" i="3"/>
  <c r="P966162" i="3"/>
  <c r="P966163" i="3"/>
  <c r="P966164" i="3"/>
  <c r="P966165" i="3"/>
  <c r="P966166" i="3"/>
  <c r="P966167" i="3"/>
  <c r="P966168" i="3"/>
  <c r="P966169" i="3"/>
  <c r="P966170" i="3"/>
  <c r="P966171" i="3"/>
  <c r="P966172" i="3"/>
  <c r="P966173" i="3"/>
  <c r="P966174" i="3"/>
  <c r="P966175" i="3"/>
  <c r="P966176" i="3"/>
  <c r="P966177" i="3"/>
  <c r="P966178" i="3"/>
  <c r="P966179" i="3"/>
  <c r="P966180" i="3"/>
  <c r="P966181" i="3"/>
  <c r="P966182" i="3"/>
  <c r="P966183" i="3"/>
  <c r="P966184" i="3"/>
  <c r="P966185" i="3"/>
  <c r="P966186" i="3"/>
  <c r="P966187" i="3"/>
  <c r="P966188" i="3"/>
  <c r="P966189" i="3"/>
  <c r="P966190" i="3"/>
  <c r="P966191" i="3"/>
  <c r="P966192" i="3"/>
  <c r="P966193" i="3"/>
  <c r="P966194" i="3"/>
  <c r="P966195" i="3"/>
  <c r="P966196" i="3"/>
  <c r="P966197" i="3"/>
  <c r="P966198" i="3"/>
  <c r="P966199" i="3"/>
  <c r="P966200" i="3"/>
  <c r="P966201" i="3"/>
  <c r="P966202" i="3"/>
  <c r="P966203" i="3"/>
  <c r="P966204" i="3"/>
  <c r="P966205" i="3"/>
  <c r="P966206" i="3"/>
  <c r="P966207" i="3"/>
  <c r="P966208" i="3"/>
  <c r="P966209" i="3"/>
  <c r="P966210" i="3"/>
  <c r="P966211" i="3"/>
  <c r="P966212" i="3"/>
  <c r="P966213" i="3"/>
  <c r="P966214" i="3"/>
  <c r="P966215" i="3"/>
  <c r="P966216" i="3"/>
  <c r="P966217" i="3"/>
  <c r="P966218" i="3"/>
  <c r="P966219" i="3"/>
  <c r="P966220" i="3"/>
  <c r="P966221" i="3"/>
  <c r="P966222" i="3"/>
  <c r="P966223" i="3"/>
  <c r="P966224" i="3"/>
  <c r="P966225" i="3"/>
  <c r="P966226" i="3"/>
  <c r="P966227" i="3"/>
  <c r="P966228" i="3"/>
  <c r="P966229" i="3"/>
  <c r="P966230" i="3"/>
  <c r="P966231" i="3"/>
  <c r="P966232" i="3"/>
  <c r="P966233" i="3"/>
  <c r="P966234" i="3"/>
  <c r="P966235" i="3"/>
  <c r="P966236" i="3"/>
  <c r="P966237" i="3"/>
  <c r="P966238" i="3"/>
  <c r="P966239" i="3"/>
  <c r="P966240" i="3"/>
  <c r="P966241" i="3"/>
  <c r="P966242" i="3"/>
  <c r="P966243" i="3"/>
  <c r="P966244" i="3"/>
  <c r="P966245" i="3"/>
  <c r="P966246" i="3"/>
  <c r="P966247" i="3"/>
  <c r="P966248" i="3"/>
  <c r="P966249" i="3"/>
  <c r="P966250" i="3"/>
  <c r="P966251" i="3"/>
  <c r="P966252" i="3"/>
  <c r="P966253" i="3"/>
  <c r="P966254" i="3"/>
  <c r="P966255" i="3"/>
  <c r="P966256" i="3"/>
  <c r="P966257" i="3"/>
  <c r="P966258" i="3"/>
  <c r="P966259" i="3"/>
  <c r="P966260" i="3"/>
  <c r="P966261" i="3"/>
  <c r="P966262" i="3"/>
  <c r="P966263" i="3"/>
  <c r="P966264" i="3"/>
  <c r="P966265" i="3"/>
  <c r="P966266" i="3"/>
  <c r="P966267" i="3"/>
  <c r="P966268" i="3"/>
  <c r="P966269" i="3"/>
  <c r="P966270" i="3"/>
  <c r="P966271" i="3"/>
  <c r="P966272" i="3"/>
  <c r="P966273" i="3"/>
  <c r="P966274" i="3"/>
  <c r="P966275" i="3"/>
  <c r="P966276" i="3"/>
  <c r="P966277" i="3"/>
  <c r="P966278" i="3"/>
  <c r="P966279" i="3"/>
  <c r="P966280" i="3"/>
  <c r="P966281" i="3"/>
  <c r="P966282" i="3"/>
  <c r="P966283" i="3"/>
  <c r="P966284" i="3"/>
  <c r="P966285" i="3"/>
  <c r="P966286" i="3"/>
  <c r="P966287" i="3"/>
  <c r="P966288" i="3"/>
  <c r="P966289" i="3"/>
  <c r="P966290" i="3"/>
  <c r="P966291" i="3"/>
  <c r="P966292" i="3"/>
  <c r="P966293" i="3"/>
  <c r="P966294" i="3"/>
  <c r="P966295" i="3"/>
  <c r="P966296" i="3"/>
  <c r="P966297" i="3"/>
  <c r="P966298" i="3"/>
  <c r="P966299" i="3"/>
  <c r="P966300" i="3"/>
  <c r="P966301" i="3"/>
  <c r="P966302" i="3"/>
  <c r="P966303" i="3"/>
  <c r="P966304" i="3"/>
  <c r="P966305" i="3"/>
  <c r="P966306" i="3"/>
  <c r="P966307" i="3"/>
  <c r="P966308" i="3"/>
  <c r="P966309" i="3"/>
  <c r="P966310" i="3"/>
  <c r="P966311" i="3"/>
  <c r="P966312" i="3"/>
  <c r="P966313" i="3"/>
  <c r="P966314" i="3"/>
  <c r="P966315" i="3"/>
  <c r="P966316" i="3"/>
  <c r="P966317" i="3"/>
  <c r="P966318" i="3"/>
  <c r="P966319" i="3"/>
  <c r="P966320" i="3"/>
  <c r="P966321" i="3"/>
  <c r="P966322" i="3"/>
  <c r="P966323" i="3"/>
  <c r="P966324" i="3"/>
  <c r="P966325" i="3"/>
  <c r="P966326" i="3"/>
  <c r="P966327" i="3"/>
  <c r="P966328" i="3"/>
  <c r="P966329" i="3"/>
  <c r="P966330" i="3"/>
  <c r="P966331" i="3"/>
  <c r="P966332" i="3"/>
  <c r="P966333" i="3"/>
  <c r="P966334" i="3"/>
  <c r="P966335" i="3"/>
  <c r="P966336" i="3"/>
  <c r="P966337" i="3"/>
  <c r="P966338" i="3"/>
  <c r="P966339" i="3"/>
  <c r="P966340" i="3"/>
  <c r="P966341" i="3"/>
  <c r="P966342" i="3"/>
  <c r="P966343" i="3"/>
  <c r="P966344" i="3"/>
  <c r="P966345" i="3"/>
  <c r="P966346" i="3"/>
  <c r="P966347" i="3"/>
  <c r="P966348" i="3"/>
  <c r="P966349" i="3"/>
  <c r="P966350" i="3"/>
  <c r="P966351" i="3"/>
  <c r="P966352" i="3"/>
  <c r="P966353" i="3"/>
  <c r="P966354" i="3"/>
  <c r="P966355" i="3"/>
  <c r="P966356" i="3"/>
  <c r="P966357" i="3"/>
  <c r="P966358" i="3"/>
  <c r="P966359" i="3"/>
  <c r="P966360" i="3"/>
  <c r="P966361" i="3"/>
  <c r="P966362" i="3"/>
  <c r="P966363" i="3"/>
  <c r="P966364" i="3"/>
  <c r="P966365" i="3"/>
  <c r="P966366" i="3"/>
  <c r="P966367" i="3"/>
  <c r="P966368" i="3"/>
  <c r="P966369" i="3"/>
  <c r="P966370" i="3"/>
  <c r="P966371" i="3"/>
  <c r="P966372" i="3"/>
  <c r="P966373" i="3"/>
  <c r="P966374" i="3"/>
  <c r="P966375" i="3"/>
  <c r="P966376" i="3"/>
  <c r="P966377" i="3"/>
  <c r="P966378" i="3"/>
  <c r="P966379" i="3"/>
  <c r="P966380" i="3"/>
  <c r="P966381" i="3"/>
  <c r="P966382" i="3"/>
  <c r="P966383" i="3"/>
  <c r="P966384" i="3"/>
  <c r="P966385" i="3"/>
  <c r="P966386" i="3"/>
  <c r="P966387" i="3"/>
  <c r="P966388" i="3"/>
  <c r="P966389" i="3"/>
  <c r="P966390" i="3"/>
  <c r="P966391" i="3"/>
  <c r="P966392" i="3"/>
  <c r="P966393" i="3"/>
  <c r="P966394" i="3"/>
  <c r="P966395" i="3"/>
  <c r="P966396" i="3"/>
  <c r="P966397" i="3"/>
  <c r="P966398" i="3"/>
  <c r="P966399" i="3"/>
  <c r="P966400" i="3"/>
  <c r="P966401" i="3"/>
  <c r="P966402" i="3"/>
  <c r="P966403" i="3"/>
  <c r="P966404" i="3"/>
  <c r="P966405" i="3"/>
  <c r="P966406" i="3"/>
  <c r="P966407" i="3"/>
  <c r="P966408" i="3"/>
  <c r="P966409" i="3"/>
  <c r="P966410" i="3"/>
  <c r="P966411" i="3"/>
  <c r="P966412" i="3"/>
  <c r="P966413" i="3"/>
  <c r="P966414" i="3"/>
  <c r="P966415" i="3"/>
  <c r="P966416" i="3"/>
  <c r="P966417" i="3"/>
  <c r="P966418" i="3"/>
  <c r="P966419" i="3"/>
  <c r="P966420" i="3"/>
  <c r="P966421" i="3"/>
  <c r="P966422" i="3"/>
  <c r="P966423" i="3"/>
  <c r="P966424" i="3"/>
  <c r="P966425" i="3"/>
  <c r="P966426" i="3"/>
  <c r="P966427" i="3"/>
  <c r="P966428" i="3"/>
  <c r="P966429" i="3"/>
  <c r="P966430" i="3"/>
  <c r="P966431" i="3"/>
  <c r="P966432" i="3"/>
  <c r="P966433" i="3"/>
  <c r="P966434" i="3"/>
  <c r="P966435" i="3"/>
  <c r="P966436" i="3"/>
  <c r="P966437" i="3"/>
  <c r="P966438" i="3"/>
  <c r="P966439" i="3"/>
  <c r="P966440" i="3"/>
  <c r="P966441" i="3"/>
  <c r="P966442" i="3"/>
  <c r="P966443" i="3"/>
  <c r="P966444" i="3"/>
  <c r="P966445" i="3"/>
  <c r="P966446" i="3"/>
  <c r="P966447" i="3"/>
  <c r="P966448" i="3"/>
  <c r="P966449" i="3"/>
  <c r="P966450" i="3"/>
  <c r="P966451" i="3"/>
  <c r="P966452" i="3"/>
  <c r="P966453" i="3"/>
  <c r="P966454" i="3"/>
  <c r="P966455" i="3"/>
  <c r="P966456" i="3"/>
  <c r="P966457" i="3"/>
  <c r="P966458" i="3"/>
  <c r="P966459" i="3"/>
  <c r="P966460" i="3"/>
  <c r="P966461" i="3"/>
  <c r="P966462" i="3"/>
  <c r="P966463" i="3"/>
  <c r="P966464" i="3"/>
  <c r="P966465" i="3"/>
  <c r="P966466" i="3"/>
  <c r="P966467" i="3"/>
  <c r="P966468" i="3"/>
  <c r="P966469" i="3"/>
  <c r="P966470" i="3"/>
  <c r="P966471" i="3"/>
  <c r="P966472" i="3"/>
  <c r="P966473" i="3"/>
  <c r="P966474" i="3"/>
  <c r="P966475" i="3"/>
  <c r="P966476" i="3"/>
  <c r="P966477" i="3"/>
  <c r="P966478" i="3"/>
  <c r="P966479" i="3"/>
  <c r="P966480" i="3"/>
  <c r="P966481" i="3"/>
  <c r="P966482" i="3"/>
  <c r="P966483" i="3"/>
  <c r="P966484" i="3"/>
  <c r="P966485" i="3"/>
  <c r="P966486" i="3"/>
  <c r="P966487" i="3"/>
  <c r="P966488" i="3"/>
  <c r="P966489" i="3"/>
  <c r="P966490" i="3"/>
  <c r="P966491" i="3"/>
  <c r="P966492" i="3"/>
  <c r="P966493" i="3"/>
  <c r="P966494" i="3"/>
  <c r="P966495" i="3"/>
  <c r="P966496" i="3"/>
  <c r="P966497" i="3"/>
  <c r="P966498" i="3"/>
  <c r="P966499" i="3"/>
  <c r="P966500" i="3"/>
  <c r="P966501" i="3"/>
  <c r="P966502" i="3"/>
  <c r="P966503" i="3"/>
  <c r="P966504" i="3"/>
  <c r="P966505" i="3"/>
  <c r="P966506" i="3"/>
  <c r="P966507" i="3"/>
  <c r="P966508" i="3"/>
  <c r="P966509" i="3"/>
  <c r="P966510" i="3"/>
  <c r="P966511" i="3"/>
  <c r="P966512" i="3"/>
  <c r="P966513" i="3"/>
  <c r="P966514" i="3"/>
  <c r="P966515" i="3"/>
  <c r="P966516" i="3"/>
  <c r="P966517" i="3"/>
  <c r="P966518" i="3"/>
  <c r="P966519" i="3"/>
  <c r="P966520" i="3"/>
  <c r="P966521" i="3"/>
  <c r="P966522" i="3"/>
  <c r="P966523" i="3"/>
  <c r="P966524" i="3"/>
  <c r="P966525" i="3"/>
  <c r="P966526" i="3"/>
  <c r="P966527" i="3"/>
  <c r="P966528" i="3"/>
  <c r="P966529" i="3"/>
  <c r="P966530" i="3"/>
  <c r="P966531" i="3"/>
  <c r="P966532" i="3"/>
  <c r="P966533" i="3"/>
  <c r="P966534" i="3"/>
  <c r="P966535" i="3"/>
  <c r="P966536" i="3"/>
  <c r="P966537" i="3"/>
  <c r="P966538" i="3"/>
  <c r="P966539" i="3"/>
  <c r="P966540" i="3"/>
  <c r="P966541" i="3"/>
  <c r="P966542" i="3"/>
  <c r="P966543" i="3"/>
  <c r="P966544" i="3"/>
  <c r="P966545" i="3"/>
  <c r="P966546" i="3"/>
  <c r="P966547" i="3"/>
  <c r="P966548" i="3"/>
  <c r="P966549" i="3"/>
  <c r="P966550" i="3"/>
  <c r="P966551" i="3"/>
  <c r="P966552" i="3"/>
  <c r="P966553" i="3"/>
  <c r="P966554" i="3"/>
  <c r="P966555" i="3"/>
  <c r="P966556" i="3"/>
  <c r="P966557" i="3"/>
  <c r="P966558" i="3"/>
  <c r="P966559" i="3"/>
  <c r="P966560" i="3"/>
  <c r="P966561" i="3"/>
  <c r="P966562" i="3"/>
  <c r="P966563" i="3"/>
  <c r="P966564" i="3"/>
  <c r="P966565" i="3"/>
  <c r="P966566" i="3"/>
  <c r="P966567" i="3"/>
  <c r="P966568" i="3"/>
  <c r="P966569" i="3"/>
  <c r="P966570" i="3"/>
  <c r="P966571" i="3"/>
  <c r="P966572" i="3"/>
  <c r="P966573" i="3"/>
  <c r="P966574" i="3"/>
  <c r="P966575" i="3"/>
  <c r="P966576" i="3"/>
  <c r="P966577" i="3"/>
  <c r="P966578" i="3"/>
  <c r="P966579" i="3"/>
  <c r="P966580" i="3"/>
  <c r="P966581" i="3"/>
  <c r="P966582" i="3"/>
  <c r="P966583" i="3"/>
  <c r="P966584" i="3"/>
  <c r="P966585" i="3"/>
  <c r="P966586" i="3"/>
  <c r="P966587" i="3"/>
  <c r="P966588" i="3"/>
  <c r="P966589" i="3"/>
  <c r="P966590" i="3"/>
  <c r="P966591" i="3"/>
  <c r="P966592" i="3"/>
  <c r="P966593" i="3"/>
  <c r="P966594" i="3"/>
  <c r="P966595" i="3"/>
  <c r="P966596" i="3"/>
  <c r="P966597" i="3"/>
  <c r="P966598" i="3"/>
  <c r="P966599" i="3"/>
  <c r="P966600" i="3"/>
  <c r="P966601" i="3"/>
  <c r="P966602" i="3"/>
  <c r="P966603" i="3"/>
  <c r="P966604" i="3"/>
  <c r="P966605" i="3"/>
  <c r="P966606" i="3"/>
  <c r="P966607" i="3"/>
  <c r="P966608" i="3"/>
  <c r="P966609" i="3"/>
  <c r="P966610" i="3"/>
  <c r="P966611" i="3"/>
  <c r="P966612" i="3"/>
  <c r="P966613" i="3"/>
  <c r="P966614" i="3"/>
  <c r="P966615" i="3"/>
  <c r="P966616" i="3"/>
  <c r="P966617" i="3"/>
  <c r="P966618" i="3"/>
  <c r="P966619" i="3"/>
  <c r="P966620" i="3"/>
  <c r="P966621" i="3"/>
  <c r="P966622" i="3"/>
  <c r="P966623" i="3"/>
  <c r="P966624" i="3"/>
  <c r="P966625" i="3"/>
  <c r="P966626" i="3"/>
  <c r="P966627" i="3"/>
  <c r="P966628" i="3"/>
  <c r="P966629" i="3"/>
  <c r="P966630" i="3"/>
  <c r="P966631" i="3"/>
  <c r="P966632" i="3"/>
  <c r="P966633" i="3"/>
  <c r="P966634" i="3"/>
  <c r="P966635" i="3"/>
  <c r="P966636" i="3"/>
  <c r="P966637" i="3"/>
  <c r="P966638" i="3"/>
  <c r="P966639" i="3"/>
  <c r="P966640" i="3"/>
  <c r="P966641" i="3"/>
  <c r="P966642" i="3"/>
  <c r="P966643" i="3"/>
  <c r="P966644" i="3"/>
  <c r="P966645" i="3"/>
  <c r="P966646" i="3"/>
  <c r="P966647" i="3"/>
  <c r="P966648" i="3"/>
  <c r="P966649" i="3"/>
  <c r="P966650" i="3"/>
  <c r="P966651" i="3"/>
  <c r="P966652" i="3"/>
  <c r="P966653" i="3"/>
  <c r="P966654" i="3"/>
  <c r="P966655" i="3"/>
  <c r="P966656" i="3"/>
  <c r="P966657" i="3"/>
  <c r="P966658" i="3"/>
  <c r="P966659" i="3"/>
  <c r="P966660" i="3"/>
  <c r="P966661" i="3"/>
  <c r="P966662" i="3"/>
  <c r="P966663" i="3"/>
  <c r="P966664" i="3"/>
  <c r="P966665" i="3"/>
  <c r="P966666" i="3"/>
  <c r="P966667" i="3"/>
  <c r="P966668" i="3"/>
  <c r="P966669" i="3"/>
  <c r="P966670" i="3"/>
  <c r="P966671" i="3"/>
  <c r="P966672" i="3"/>
  <c r="P966673" i="3"/>
  <c r="P966674" i="3"/>
  <c r="P966675" i="3"/>
  <c r="P966676" i="3"/>
  <c r="P966677" i="3"/>
  <c r="P966678" i="3"/>
  <c r="P966679" i="3"/>
  <c r="P966680" i="3"/>
  <c r="P966681" i="3"/>
  <c r="P966682" i="3"/>
  <c r="P966683" i="3"/>
  <c r="P966684" i="3"/>
  <c r="P966685" i="3"/>
  <c r="P966686" i="3"/>
  <c r="P966687" i="3"/>
  <c r="P966688" i="3"/>
  <c r="P966689" i="3"/>
  <c r="P966690" i="3"/>
  <c r="P966691" i="3"/>
  <c r="P966692" i="3"/>
  <c r="P966693" i="3"/>
  <c r="P966694" i="3"/>
  <c r="P966695" i="3"/>
  <c r="P966696" i="3"/>
  <c r="P966697" i="3"/>
  <c r="P966698" i="3"/>
  <c r="P966699" i="3"/>
  <c r="P966700" i="3"/>
  <c r="P966701" i="3"/>
  <c r="P966702" i="3"/>
  <c r="P966703" i="3"/>
  <c r="P966704" i="3"/>
  <c r="P966705" i="3"/>
  <c r="P966706" i="3"/>
  <c r="P966707" i="3"/>
  <c r="P966708" i="3"/>
  <c r="P966709" i="3"/>
  <c r="P966710" i="3"/>
  <c r="P966711" i="3"/>
  <c r="P966712" i="3"/>
  <c r="P966713" i="3"/>
  <c r="P966714" i="3"/>
  <c r="P966715" i="3"/>
  <c r="P966716" i="3"/>
  <c r="P966717" i="3"/>
  <c r="P966718" i="3"/>
  <c r="P966719" i="3"/>
  <c r="P966720" i="3"/>
  <c r="P966721" i="3"/>
  <c r="P966722" i="3"/>
  <c r="P966723" i="3"/>
  <c r="P966724" i="3"/>
  <c r="P966725" i="3"/>
  <c r="P966726" i="3"/>
  <c r="P966727" i="3"/>
  <c r="P966728" i="3"/>
  <c r="P966729" i="3"/>
  <c r="P966730" i="3"/>
  <c r="P966731" i="3"/>
  <c r="P966732" i="3"/>
  <c r="P966733" i="3"/>
  <c r="P966734" i="3"/>
  <c r="P966735" i="3"/>
  <c r="P966736" i="3"/>
  <c r="P966737" i="3"/>
  <c r="P966738" i="3"/>
  <c r="P966739" i="3"/>
  <c r="P966740" i="3"/>
  <c r="P966741" i="3"/>
  <c r="P966742" i="3"/>
  <c r="P966743" i="3"/>
  <c r="P966744" i="3"/>
  <c r="P966745" i="3"/>
  <c r="P966746" i="3"/>
  <c r="P966747" i="3"/>
  <c r="P966748" i="3"/>
  <c r="P966749" i="3"/>
  <c r="P966750" i="3"/>
  <c r="P966751" i="3"/>
  <c r="P966752" i="3"/>
  <c r="P966753" i="3"/>
  <c r="P966754" i="3"/>
  <c r="P966755" i="3"/>
  <c r="P966756" i="3"/>
  <c r="P966757" i="3"/>
  <c r="P966758" i="3"/>
  <c r="P966759" i="3"/>
  <c r="P966760" i="3"/>
  <c r="P966761" i="3"/>
  <c r="P966762" i="3"/>
  <c r="P966763" i="3"/>
  <c r="P966764" i="3"/>
  <c r="P966765" i="3"/>
  <c r="P966766" i="3"/>
  <c r="P966767" i="3"/>
  <c r="P966768" i="3"/>
  <c r="P966769" i="3"/>
  <c r="P966770" i="3"/>
  <c r="P966771" i="3"/>
  <c r="P966772" i="3"/>
  <c r="P966773" i="3"/>
  <c r="P966774" i="3"/>
  <c r="P966775" i="3"/>
  <c r="P966776" i="3"/>
  <c r="P966777" i="3"/>
  <c r="P966778" i="3"/>
  <c r="P966779" i="3"/>
  <c r="P966780" i="3"/>
  <c r="P966781" i="3"/>
  <c r="P966782" i="3"/>
  <c r="P966783" i="3"/>
  <c r="P966784" i="3"/>
  <c r="P966785" i="3"/>
  <c r="P966786" i="3"/>
  <c r="P966787" i="3"/>
  <c r="P966788" i="3"/>
  <c r="P966789" i="3"/>
  <c r="P966790" i="3"/>
  <c r="P966791" i="3"/>
  <c r="P966792" i="3"/>
  <c r="P966793" i="3"/>
  <c r="P966794" i="3"/>
  <c r="P966795" i="3"/>
  <c r="P966796" i="3"/>
  <c r="P966797" i="3"/>
  <c r="P966798" i="3"/>
  <c r="P966799" i="3"/>
  <c r="P966800" i="3"/>
  <c r="P966801" i="3"/>
  <c r="P966802" i="3"/>
  <c r="P966803" i="3"/>
  <c r="P966804" i="3"/>
  <c r="P966805" i="3"/>
  <c r="P966806" i="3"/>
  <c r="P966807" i="3"/>
  <c r="P966808" i="3"/>
  <c r="P966809" i="3"/>
  <c r="P966810" i="3"/>
  <c r="P966811" i="3"/>
  <c r="P966812" i="3"/>
  <c r="P966813" i="3"/>
  <c r="P966814" i="3"/>
  <c r="P966815" i="3"/>
  <c r="P966816" i="3"/>
  <c r="P966817" i="3"/>
  <c r="P966818" i="3"/>
  <c r="P966819" i="3"/>
  <c r="P966820" i="3"/>
  <c r="P966821" i="3"/>
  <c r="P966822" i="3"/>
  <c r="P966823" i="3"/>
  <c r="P966824" i="3"/>
  <c r="P966825" i="3"/>
  <c r="P966826" i="3"/>
  <c r="P966827" i="3"/>
  <c r="P966828" i="3"/>
  <c r="P966829" i="3"/>
  <c r="P966830" i="3"/>
  <c r="P966831" i="3"/>
  <c r="P966832" i="3"/>
  <c r="P966833" i="3"/>
  <c r="P966834" i="3"/>
  <c r="P966835" i="3"/>
  <c r="P966836" i="3"/>
  <c r="P966837" i="3"/>
  <c r="P966838" i="3"/>
  <c r="P966839" i="3"/>
  <c r="P966840" i="3"/>
  <c r="P966841" i="3"/>
  <c r="P966842" i="3"/>
  <c r="P966843" i="3"/>
  <c r="P966844" i="3"/>
  <c r="P966845" i="3"/>
  <c r="P966846" i="3"/>
  <c r="P966847" i="3"/>
  <c r="P966848" i="3"/>
  <c r="P966849" i="3"/>
  <c r="P966850" i="3"/>
  <c r="P966851" i="3"/>
  <c r="P966852" i="3"/>
  <c r="P966853" i="3"/>
  <c r="P966854" i="3"/>
  <c r="P966855" i="3"/>
  <c r="P966856" i="3"/>
  <c r="P966857" i="3"/>
  <c r="P966858" i="3"/>
  <c r="P966859" i="3"/>
  <c r="P966860" i="3"/>
  <c r="P966861" i="3"/>
  <c r="P966862" i="3"/>
  <c r="P966863" i="3"/>
  <c r="P966864" i="3"/>
  <c r="P966865" i="3"/>
  <c r="P966866" i="3"/>
  <c r="P966867" i="3"/>
  <c r="P966868" i="3"/>
  <c r="P966869" i="3"/>
  <c r="P966870" i="3"/>
  <c r="P966871" i="3"/>
  <c r="P966872" i="3"/>
  <c r="P966873" i="3"/>
  <c r="P966874" i="3"/>
  <c r="P966875" i="3"/>
  <c r="P966876" i="3"/>
  <c r="P966877" i="3"/>
  <c r="P966878" i="3"/>
  <c r="P966879" i="3"/>
  <c r="P966880" i="3"/>
  <c r="P966881" i="3"/>
  <c r="P966882" i="3"/>
  <c r="P966883" i="3"/>
  <c r="P966884" i="3"/>
  <c r="P966885" i="3"/>
  <c r="P966886" i="3"/>
  <c r="P966887" i="3"/>
  <c r="P966888" i="3"/>
  <c r="P966889" i="3"/>
  <c r="P966890" i="3"/>
  <c r="P966891" i="3"/>
  <c r="P966892" i="3"/>
  <c r="P966893" i="3"/>
  <c r="P966894" i="3"/>
  <c r="P966895" i="3"/>
  <c r="P966896" i="3"/>
  <c r="P966897" i="3"/>
  <c r="P966898" i="3"/>
  <c r="P966899" i="3"/>
  <c r="P966900" i="3"/>
  <c r="P966901" i="3"/>
  <c r="P966902" i="3"/>
  <c r="P966903" i="3"/>
  <c r="P966904" i="3"/>
  <c r="P966905" i="3"/>
  <c r="P966906" i="3"/>
  <c r="P966907" i="3"/>
  <c r="P966908" i="3"/>
  <c r="P966909" i="3"/>
  <c r="P966910" i="3"/>
  <c r="P966911" i="3"/>
  <c r="P966912" i="3"/>
  <c r="P966913" i="3"/>
  <c r="P966914" i="3"/>
  <c r="P966915" i="3"/>
  <c r="P966916" i="3"/>
  <c r="P966917" i="3"/>
  <c r="P966918" i="3"/>
  <c r="P966919" i="3"/>
  <c r="P966920" i="3"/>
  <c r="P966921" i="3"/>
  <c r="P966922" i="3"/>
  <c r="P966923" i="3"/>
  <c r="P966924" i="3"/>
  <c r="P966925" i="3"/>
  <c r="P966926" i="3"/>
  <c r="P966927" i="3"/>
  <c r="P966928" i="3"/>
  <c r="P966929" i="3"/>
  <c r="P966930" i="3"/>
  <c r="P966931" i="3"/>
  <c r="P966932" i="3"/>
  <c r="P966933" i="3"/>
  <c r="P966934" i="3"/>
  <c r="P966935" i="3"/>
  <c r="P966936" i="3"/>
  <c r="P966937" i="3"/>
  <c r="P966938" i="3"/>
  <c r="P966939" i="3"/>
  <c r="P966940" i="3"/>
  <c r="P966941" i="3"/>
  <c r="P966942" i="3"/>
  <c r="P966943" i="3"/>
  <c r="P966944" i="3"/>
  <c r="P966945" i="3"/>
  <c r="P966946" i="3"/>
  <c r="P966947" i="3"/>
  <c r="P966948" i="3"/>
  <c r="P966949" i="3"/>
  <c r="P966950" i="3"/>
  <c r="P966951" i="3"/>
  <c r="P966952" i="3"/>
  <c r="P966953" i="3"/>
  <c r="P966954" i="3"/>
  <c r="P966955" i="3"/>
  <c r="P966956" i="3"/>
  <c r="P966957" i="3"/>
  <c r="P966958" i="3"/>
  <c r="P966959" i="3"/>
  <c r="P966960" i="3"/>
  <c r="P966961" i="3"/>
  <c r="P966962" i="3"/>
  <c r="P966963" i="3"/>
  <c r="P966964" i="3"/>
  <c r="P966965" i="3"/>
  <c r="P966966" i="3"/>
  <c r="P966967" i="3"/>
  <c r="P966968" i="3"/>
  <c r="P966969" i="3"/>
  <c r="P966970" i="3"/>
  <c r="P966971" i="3"/>
  <c r="P966972" i="3"/>
  <c r="P966973" i="3"/>
  <c r="P966974" i="3"/>
  <c r="P966975" i="3"/>
  <c r="P966976" i="3"/>
  <c r="P966977" i="3"/>
  <c r="P966978" i="3"/>
  <c r="P966979" i="3"/>
  <c r="P966980" i="3"/>
  <c r="P966981" i="3"/>
  <c r="P966982" i="3"/>
  <c r="P966983" i="3"/>
  <c r="P966984" i="3"/>
  <c r="P966985" i="3"/>
  <c r="P966986" i="3"/>
  <c r="P966987" i="3"/>
  <c r="P966988" i="3"/>
  <c r="P966989" i="3"/>
  <c r="P966990" i="3"/>
  <c r="P966991" i="3"/>
  <c r="P966992" i="3"/>
  <c r="P966993" i="3"/>
  <c r="P966994" i="3"/>
  <c r="P966995" i="3"/>
  <c r="P966996" i="3"/>
  <c r="P966997" i="3"/>
  <c r="P966998" i="3"/>
  <c r="P966999" i="3"/>
  <c r="P967000" i="3"/>
  <c r="P967001" i="3"/>
  <c r="P967002" i="3"/>
  <c r="P967003" i="3"/>
  <c r="P967004" i="3"/>
  <c r="P967005" i="3"/>
  <c r="P967006" i="3"/>
  <c r="P967007" i="3"/>
  <c r="P967008" i="3"/>
  <c r="P967009" i="3"/>
  <c r="P967010" i="3"/>
  <c r="P967011" i="3"/>
  <c r="P967012" i="3"/>
  <c r="P967013" i="3"/>
  <c r="P967014" i="3"/>
  <c r="P967015" i="3"/>
  <c r="P967016" i="3"/>
  <c r="P967017" i="3"/>
  <c r="P967018" i="3"/>
  <c r="P967019" i="3"/>
  <c r="P967020" i="3"/>
  <c r="P967021" i="3"/>
  <c r="P967022" i="3"/>
  <c r="P967023" i="3"/>
  <c r="P967024" i="3"/>
  <c r="P967025" i="3"/>
  <c r="P967026" i="3"/>
  <c r="P967027" i="3"/>
  <c r="P967028" i="3"/>
  <c r="P967029" i="3"/>
  <c r="P967030" i="3"/>
  <c r="P967031" i="3"/>
  <c r="P967032" i="3"/>
  <c r="P967033" i="3"/>
  <c r="P967034" i="3"/>
  <c r="P967035" i="3"/>
  <c r="P967036" i="3"/>
  <c r="P967037" i="3"/>
  <c r="P967038" i="3"/>
  <c r="P967039" i="3"/>
  <c r="P967040" i="3"/>
  <c r="P967041" i="3"/>
  <c r="P967042" i="3"/>
  <c r="P967043" i="3"/>
  <c r="P967044" i="3"/>
  <c r="P967045" i="3"/>
  <c r="P967046" i="3"/>
  <c r="P967047" i="3"/>
  <c r="P967048" i="3"/>
  <c r="P967049" i="3"/>
  <c r="P967050" i="3"/>
  <c r="P967051" i="3"/>
  <c r="P967052" i="3"/>
  <c r="P967053" i="3"/>
  <c r="P967054" i="3"/>
  <c r="P967055" i="3"/>
  <c r="P967056" i="3"/>
  <c r="P967057" i="3"/>
  <c r="P967058" i="3"/>
  <c r="P967059" i="3"/>
  <c r="P967060" i="3"/>
  <c r="P967061" i="3"/>
  <c r="P967062" i="3"/>
  <c r="P967063" i="3"/>
  <c r="P967064" i="3"/>
  <c r="P967065" i="3"/>
  <c r="P967066" i="3"/>
  <c r="P967067" i="3"/>
  <c r="P967068" i="3"/>
  <c r="P967069" i="3"/>
  <c r="P967070" i="3"/>
  <c r="P967071" i="3"/>
  <c r="P967072" i="3"/>
  <c r="P967073" i="3"/>
  <c r="P967074" i="3"/>
  <c r="P967075" i="3"/>
  <c r="P967076" i="3"/>
  <c r="P967077" i="3"/>
  <c r="P967078" i="3"/>
  <c r="P967079" i="3"/>
  <c r="P967080" i="3"/>
  <c r="P967081" i="3"/>
  <c r="P967082" i="3"/>
  <c r="P967083" i="3"/>
  <c r="P967084" i="3"/>
  <c r="P967085" i="3"/>
  <c r="P967086" i="3"/>
  <c r="P967087" i="3"/>
  <c r="P967088" i="3"/>
  <c r="P967089" i="3"/>
  <c r="P967090" i="3"/>
  <c r="P967091" i="3"/>
  <c r="P967092" i="3"/>
  <c r="P967093" i="3"/>
  <c r="P967094" i="3"/>
  <c r="P967095" i="3"/>
  <c r="P967096" i="3"/>
  <c r="P967097" i="3"/>
  <c r="P967098" i="3"/>
  <c r="P967099" i="3"/>
  <c r="P967100" i="3"/>
  <c r="P967101" i="3"/>
  <c r="P967102" i="3"/>
  <c r="P967103" i="3"/>
  <c r="P967104" i="3"/>
  <c r="P967105" i="3"/>
  <c r="P967106" i="3"/>
  <c r="P967107" i="3"/>
  <c r="P967108" i="3"/>
  <c r="P967109" i="3"/>
  <c r="P967110" i="3"/>
  <c r="P967111" i="3"/>
  <c r="P967112" i="3"/>
  <c r="P967113" i="3"/>
  <c r="P967114" i="3"/>
  <c r="P967115" i="3"/>
  <c r="P967116" i="3"/>
  <c r="P967117" i="3"/>
  <c r="P967118" i="3"/>
  <c r="P967119" i="3"/>
  <c r="P967120" i="3"/>
  <c r="P967121" i="3"/>
  <c r="P967122" i="3"/>
  <c r="P967123" i="3"/>
  <c r="P967124" i="3"/>
  <c r="P967125" i="3"/>
  <c r="P967126" i="3"/>
  <c r="P967127" i="3"/>
  <c r="P967128" i="3"/>
  <c r="P967129" i="3"/>
  <c r="P967130" i="3"/>
  <c r="P967131" i="3"/>
  <c r="P967132" i="3"/>
  <c r="P967133" i="3"/>
  <c r="P967134" i="3"/>
  <c r="P967135" i="3"/>
  <c r="P967136" i="3"/>
  <c r="P967137" i="3"/>
  <c r="P967138" i="3"/>
  <c r="P967139" i="3"/>
  <c r="P967140" i="3"/>
  <c r="P967141" i="3"/>
  <c r="P967142" i="3"/>
  <c r="P967143" i="3"/>
  <c r="P967144" i="3"/>
  <c r="P967145" i="3"/>
  <c r="P967146" i="3"/>
  <c r="P967147" i="3"/>
  <c r="P967148" i="3"/>
  <c r="P967149" i="3"/>
  <c r="P967150" i="3"/>
  <c r="P967151" i="3"/>
  <c r="P967152" i="3"/>
  <c r="P967153" i="3"/>
  <c r="P967154" i="3"/>
  <c r="P967155" i="3"/>
  <c r="P967156" i="3"/>
  <c r="P967157" i="3"/>
  <c r="P967158" i="3"/>
  <c r="P967159" i="3"/>
  <c r="P967160" i="3"/>
  <c r="P967161" i="3"/>
  <c r="P967162" i="3"/>
  <c r="P967163" i="3"/>
  <c r="P967164" i="3"/>
  <c r="P967165" i="3"/>
  <c r="P967166" i="3"/>
  <c r="P967167" i="3"/>
  <c r="P967168" i="3"/>
  <c r="P967169" i="3"/>
  <c r="P967170" i="3"/>
  <c r="P967171" i="3"/>
  <c r="P967172" i="3"/>
  <c r="P967173" i="3"/>
  <c r="P967174" i="3"/>
  <c r="P967175" i="3"/>
  <c r="P967176" i="3"/>
  <c r="P967177" i="3"/>
  <c r="P967178" i="3"/>
  <c r="P967179" i="3"/>
  <c r="P967180" i="3"/>
  <c r="P967181" i="3"/>
  <c r="P967182" i="3"/>
  <c r="P967183" i="3"/>
  <c r="P967184" i="3"/>
  <c r="P967185" i="3"/>
  <c r="P967186" i="3"/>
  <c r="P967187" i="3"/>
  <c r="P967188" i="3"/>
  <c r="P967189" i="3"/>
  <c r="P967190" i="3"/>
  <c r="P967191" i="3"/>
  <c r="P967192" i="3"/>
  <c r="P967193" i="3"/>
  <c r="P967194" i="3"/>
  <c r="P967195" i="3"/>
  <c r="P967196" i="3"/>
  <c r="P967197" i="3"/>
  <c r="P967198" i="3"/>
  <c r="P967199" i="3"/>
  <c r="P967200" i="3"/>
  <c r="P967201" i="3"/>
  <c r="P967202" i="3"/>
  <c r="P967203" i="3"/>
  <c r="P967204" i="3"/>
  <c r="P967205" i="3"/>
  <c r="P967206" i="3"/>
  <c r="P967207" i="3"/>
  <c r="P967208" i="3"/>
  <c r="P967209" i="3"/>
  <c r="P967210" i="3"/>
  <c r="P967211" i="3"/>
  <c r="P967212" i="3"/>
  <c r="P967213" i="3"/>
  <c r="P967214" i="3"/>
  <c r="P967215" i="3"/>
  <c r="P967216" i="3"/>
  <c r="P967217" i="3"/>
  <c r="P967218" i="3"/>
  <c r="P967219" i="3"/>
  <c r="P967220" i="3"/>
  <c r="P967221" i="3"/>
  <c r="P967222" i="3"/>
  <c r="P967223" i="3"/>
  <c r="P967224" i="3"/>
  <c r="P967225" i="3"/>
  <c r="P967226" i="3"/>
  <c r="P967227" i="3"/>
  <c r="P967228" i="3"/>
  <c r="P967229" i="3"/>
  <c r="P967230" i="3"/>
  <c r="P967231" i="3"/>
  <c r="P967232" i="3"/>
  <c r="P967233" i="3"/>
  <c r="P967234" i="3"/>
  <c r="P967235" i="3"/>
  <c r="P967236" i="3"/>
  <c r="P967237" i="3"/>
  <c r="P967238" i="3"/>
  <c r="P967239" i="3"/>
  <c r="P967240" i="3"/>
  <c r="P967241" i="3"/>
  <c r="P967242" i="3"/>
  <c r="P967243" i="3"/>
  <c r="P967244" i="3"/>
  <c r="P967245" i="3"/>
  <c r="P967246" i="3"/>
  <c r="P967247" i="3"/>
  <c r="P967248" i="3"/>
  <c r="P967249" i="3"/>
  <c r="P967250" i="3"/>
  <c r="P967251" i="3"/>
  <c r="P967252" i="3"/>
  <c r="P967253" i="3"/>
  <c r="P967254" i="3"/>
  <c r="P967255" i="3"/>
  <c r="P967256" i="3"/>
  <c r="P967257" i="3"/>
  <c r="P967258" i="3"/>
  <c r="P967259" i="3"/>
  <c r="P967260" i="3"/>
  <c r="P967261" i="3"/>
  <c r="P967262" i="3"/>
  <c r="P967263" i="3"/>
  <c r="P967264" i="3"/>
  <c r="P967265" i="3"/>
  <c r="P967266" i="3"/>
  <c r="P967267" i="3"/>
  <c r="P967268" i="3"/>
  <c r="P967269" i="3"/>
  <c r="P967270" i="3"/>
  <c r="P967271" i="3"/>
  <c r="P967272" i="3"/>
  <c r="P967273" i="3"/>
  <c r="P967274" i="3"/>
  <c r="P967275" i="3"/>
  <c r="P967276" i="3"/>
  <c r="P967277" i="3"/>
  <c r="P967278" i="3"/>
  <c r="P967279" i="3"/>
  <c r="P967280" i="3"/>
  <c r="P967281" i="3"/>
  <c r="P967282" i="3"/>
  <c r="P967283" i="3"/>
  <c r="P967284" i="3"/>
  <c r="P967285" i="3"/>
  <c r="P967286" i="3"/>
  <c r="P967287" i="3"/>
  <c r="P967288" i="3"/>
  <c r="P967289" i="3"/>
  <c r="P967290" i="3"/>
  <c r="P967291" i="3"/>
  <c r="P967292" i="3"/>
  <c r="P967293" i="3"/>
  <c r="P967294" i="3"/>
  <c r="P967295" i="3"/>
  <c r="P967296" i="3"/>
  <c r="P967297" i="3"/>
  <c r="P967298" i="3"/>
  <c r="P967299" i="3"/>
  <c r="P967300" i="3"/>
  <c r="P967301" i="3"/>
  <c r="P967302" i="3"/>
  <c r="P967303" i="3"/>
  <c r="P967304" i="3"/>
  <c r="P967305" i="3"/>
  <c r="P967306" i="3"/>
  <c r="P967307" i="3"/>
  <c r="P967308" i="3"/>
  <c r="P967309" i="3"/>
  <c r="P967310" i="3"/>
  <c r="P967311" i="3"/>
  <c r="P967312" i="3"/>
  <c r="P967313" i="3"/>
  <c r="P967314" i="3"/>
  <c r="P967315" i="3"/>
  <c r="P967316" i="3"/>
  <c r="P967317" i="3"/>
  <c r="P967318" i="3"/>
  <c r="P967319" i="3"/>
  <c r="P967320" i="3"/>
  <c r="P967321" i="3"/>
  <c r="P967322" i="3"/>
  <c r="P967323" i="3"/>
  <c r="P967324" i="3"/>
  <c r="P967325" i="3"/>
  <c r="P967326" i="3"/>
  <c r="P967327" i="3"/>
  <c r="P967328" i="3"/>
  <c r="P967329" i="3"/>
  <c r="P967330" i="3"/>
  <c r="P967331" i="3"/>
  <c r="P967332" i="3"/>
  <c r="P967333" i="3"/>
  <c r="P967334" i="3"/>
  <c r="P967335" i="3"/>
  <c r="P967336" i="3"/>
  <c r="P967337" i="3"/>
  <c r="P967338" i="3"/>
  <c r="P967339" i="3"/>
  <c r="P967340" i="3"/>
  <c r="P967341" i="3"/>
  <c r="P967342" i="3"/>
  <c r="P967343" i="3"/>
  <c r="P967344" i="3"/>
  <c r="P967345" i="3"/>
  <c r="P967346" i="3"/>
  <c r="P967347" i="3"/>
  <c r="P967348" i="3"/>
  <c r="P967349" i="3"/>
  <c r="P967350" i="3"/>
  <c r="P967351" i="3"/>
  <c r="P967352" i="3"/>
  <c r="P967353" i="3"/>
  <c r="P967354" i="3"/>
  <c r="P967355" i="3"/>
  <c r="P967356" i="3"/>
  <c r="P967357" i="3"/>
  <c r="P967358" i="3"/>
  <c r="P967359" i="3"/>
  <c r="P967360" i="3"/>
  <c r="P967361" i="3"/>
  <c r="P967362" i="3"/>
  <c r="P967363" i="3"/>
  <c r="P967364" i="3"/>
  <c r="P967365" i="3"/>
  <c r="P967366" i="3"/>
  <c r="P967367" i="3"/>
  <c r="P967368" i="3"/>
  <c r="P967369" i="3"/>
  <c r="P967370" i="3"/>
  <c r="P967371" i="3"/>
  <c r="P967372" i="3"/>
  <c r="P967373" i="3"/>
  <c r="P967374" i="3"/>
  <c r="P967375" i="3"/>
  <c r="P967376" i="3"/>
  <c r="P967377" i="3"/>
  <c r="P967378" i="3"/>
  <c r="P967379" i="3"/>
  <c r="P967380" i="3"/>
  <c r="P967381" i="3"/>
  <c r="P967382" i="3"/>
  <c r="P967383" i="3"/>
  <c r="P967384" i="3"/>
  <c r="P967385" i="3"/>
  <c r="P967386" i="3"/>
  <c r="P967387" i="3"/>
  <c r="P967388" i="3"/>
  <c r="P967389" i="3"/>
  <c r="P967390" i="3"/>
  <c r="P967391" i="3"/>
  <c r="P967392" i="3"/>
  <c r="P967393" i="3"/>
  <c r="P967394" i="3"/>
  <c r="P967395" i="3"/>
  <c r="P967396" i="3"/>
  <c r="P967397" i="3"/>
  <c r="P967398" i="3"/>
  <c r="P967399" i="3"/>
  <c r="P967400" i="3"/>
  <c r="P967401" i="3"/>
  <c r="P967402" i="3"/>
  <c r="P967403" i="3"/>
  <c r="P967404" i="3"/>
  <c r="P967405" i="3"/>
  <c r="P967406" i="3"/>
  <c r="P967407" i="3"/>
  <c r="P967408" i="3"/>
  <c r="P967409" i="3"/>
  <c r="P967410" i="3"/>
  <c r="P967411" i="3"/>
  <c r="P967412" i="3"/>
  <c r="P967413" i="3"/>
  <c r="P967414" i="3"/>
  <c r="P967415" i="3"/>
  <c r="P967416" i="3"/>
  <c r="P967417" i="3"/>
  <c r="P967418" i="3"/>
  <c r="P967419" i="3"/>
  <c r="P967420" i="3"/>
  <c r="P967421" i="3"/>
  <c r="P967422" i="3"/>
  <c r="P967423" i="3"/>
  <c r="P967424" i="3"/>
  <c r="P967425" i="3"/>
  <c r="P967426" i="3"/>
  <c r="P967427" i="3"/>
  <c r="P967428" i="3"/>
  <c r="P967429" i="3"/>
  <c r="P967430" i="3"/>
  <c r="P967431" i="3"/>
  <c r="P967432" i="3"/>
  <c r="P967433" i="3"/>
  <c r="P967434" i="3"/>
  <c r="P967435" i="3"/>
  <c r="P967436" i="3"/>
  <c r="P967437" i="3"/>
  <c r="P967438" i="3"/>
  <c r="P967439" i="3"/>
  <c r="P967440" i="3"/>
  <c r="P967441" i="3"/>
  <c r="P967442" i="3"/>
  <c r="P967443" i="3"/>
  <c r="P967444" i="3"/>
  <c r="P967445" i="3"/>
  <c r="P967446" i="3"/>
  <c r="P967447" i="3"/>
  <c r="P967448" i="3"/>
  <c r="P967449" i="3"/>
  <c r="P967450" i="3"/>
  <c r="P967451" i="3"/>
  <c r="P967452" i="3"/>
  <c r="P967453" i="3"/>
  <c r="P967454" i="3"/>
  <c r="P967455" i="3"/>
  <c r="P967456" i="3"/>
  <c r="P967457" i="3"/>
  <c r="P967458" i="3"/>
  <c r="P967459" i="3"/>
  <c r="P967460" i="3"/>
  <c r="P967461" i="3"/>
  <c r="P967462" i="3"/>
  <c r="P967463" i="3"/>
  <c r="P967464" i="3"/>
  <c r="P967465" i="3"/>
  <c r="P967466" i="3"/>
  <c r="P967467" i="3"/>
  <c r="P967468" i="3"/>
  <c r="P967469" i="3"/>
  <c r="P967470" i="3"/>
  <c r="P967471" i="3"/>
  <c r="P967472" i="3"/>
  <c r="P967473" i="3"/>
  <c r="P967474" i="3"/>
  <c r="P967475" i="3"/>
  <c r="P967476" i="3"/>
  <c r="P967477" i="3"/>
  <c r="P967478" i="3"/>
  <c r="P967479" i="3"/>
  <c r="P967480" i="3"/>
  <c r="P967481" i="3"/>
  <c r="P967482" i="3"/>
  <c r="P967483" i="3"/>
  <c r="P967484" i="3"/>
  <c r="P967485" i="3"/>
  <c r="P967486" i="3"/>
  <c r="P967487" i="3"/>
  <c r="P967488" i="3"/>
  <c r="P967489" i="3"/>
  <c r="P967490" i="3"/>
  <c r="P967491" i="3"/>
  <c r="P967492" i="3"/>
  <c r="P967493" i="3"/>
  <c r="P967494" i="3"/>
  <c r="P967495" i="3"/>
  <c r="P967496" i="3"/>
  <c r="P967497" i="3"/>
  <c r="P967498" i="3"/>
  <c r="P967499" i="3"/>
  <c r="P967500" i="3"/>
  <c r="P967501" i="3"/>
  <c r="P967502" i="3"/>
  <c r="P967503" i="3"/>
  <c r="P967504" i="3"/>
  <c r="P967505" i="3"/>
  <c r="P967506" i="3"/>
  <c r="P967507" i="3"/>
  <c r="P967508" i="3"/>
  <c r="P967509" i="3"/>
  <c r="P967510" i="3"/>
  <c r="P967511" i="3"/>
  <c r="P967512" i="3"/>
  <c r="P967513" i="3"/>
  <c r="P967514" i="3"/>
  <c r="P967515" i="3"/>
  <c r="P967516" i="3"/>
  <c r="P967517" i="3"/>
  <c r="P967518" i="3"/>
  <c r="P967519" i="3"/>
  <c r="P967520" i="3"/>
  <c r="P967521" i="3"/>
  <c r="P967522" i="3"/>
  <c r="P967523" i="3"/>
  <c r="P967524" i="3"/>
  <c r="P967525" i="3"/>
  <c r="P967526" i="3"/>
  <c r="P967527" i="3"/>
  <c r="P967528" i="3"/>
  <c r="P967529" i="3"/>
  <c r="P967530" i="3"/>
  <c r="P967531" i="3"/>
  <c r="P967532" i="3"/>
  <c r="P967533" i="3"/>
  <c r="P967534" i="3"/>
  <c r="P967535" i="3"/>
  <c r="P967536" i="3"/>
  <c r="P967537" i="3"/>
  <c r="P967538" i="3"/>
  <c r="P967539" i="3"/>
  <c r="P967540" i="3"/>
  <c r="P967541" i="3"/>
  <c r="P967542" i="3"/>
  <c r="P967543" i="3"/>
  <c r="P967544" i="3"/>
  <c r="P967545" i="3"/>
  <c r="P967546" i="3"/>
  <c r="P967547" i="3"/>
  <c r="P967548" i="3"/>
  <c r="P967549" i="3"/>
  <c r="P967550" i="3"/>
  <c r="P967551" i="3"/>
  <c r="P967552" i="3"/>
  <c r="P967553" i="3"/>
  <c r="P967554" i="3"/>
  <c r="P967555" i="3"/>
  <c r="P967556" i="3"/>
  <c r="P967557" i="3"/>
  <c r="P967558" i="3"/>
  <c r="P967559" i="3"/>
  <c r="P967560" i="3"/>
  <c r="P967561" i="3"/>
  <c r="P967562" i="3"/>
  <c r="P967563" i="3"/>
  <c r="P967564" i="3"/>
  <c r="P967565" i="3"/>
  <c r="P967566" i="3"/>
  <c r="P967567" i="3"/>
  <c r="P967568" i="3"/>
  <c r="P967569" i="3"/>
  <c r="P967570" i="3"/>
  <c r="P967571" i="3"/>
  <c r="P967572" i="3"/>
  <c r="P967573" i="3"/>
  <c r="P967574" i="3"/>
  <c r="P967575" i="3"/>
  <c r="P967576" i="3"/>
  <c r="P967577" i="3"/>
  <c r="P967578" i="3"/>
  <c r="P967579" i="3"/>
  <c r="P967580" i="3"/>
  <c r="P967581" i="3"/>
  <c r="P967582" i="3"/>
  <c r="P967583" i="3"/>
  <c r="P967584" i="3"/>
  <c r="P967585" i="3"/>
  <c r="P967586" i="3"/>
  <c r="P967587" i="3"/>
  <c r="P967588" i="3"/>
  <c r="P967589" i="3"/>
  <c r="P967590" i="3"/>
  <c r="P967591" i="3"/>
  <c r="P967592" i="3"/>
  <c r="P967593" i="3"/>
  <c r="P967594" i="3"/>
  <c r="P967595" i="3"/>
  <c r="P967596" i="3"/>
  <c r="P967597" i="3"/>
  <c r="P967598" i="3"/>
  <c r="P967599" i="3"/>
  <c r="P967600" i="3"/>
  <c r="P967601" i="3"/>
  <c r="P967602" i="3"/>
  <c r="P967603" i="3"/>
  <c r="P967604" i="3"/>
  <c r="P967605" i="3"/>
  <c r="P967606" i="3"/>
  <c r="P967607" i="3"/>
  <c r="P967608" i="3"/>
  <c r="P967609" i="3"/>
  <c r="P967610" i="3"/>
  <c r="P967611" i="3"/>
  <c r="P967612" i="3"/>
  <c r="P967613" i="3"/>
  <c r="P967614" i="3"/>
  <c r="P967615" i="3"/>
  <c r="P967616" i="3"/>
  <c r="P967617" i="3"/>
  <c r="P967618" i="3"/>
  <c r="P967619" i="3"/>
  <c r="P967620" i="3"/>
  <c r="P967621" i="3"/>
  <c r="P967622" i="3"/>
  <c r="P967623" i="3"/>
  <c r="P967624" i="3"/>
  <c r="P967625" i="3"/>
  <c r="P967626" i="3"/>
  <c r="P967627" i="3"/>
  <c r="P967628" i="3"/>
  <c r="P967629" i="3"/>
  <c r="P967630" i="3"/>
  <c r="P967631" i="3"/>
  <c r="P967632" i="3"/>
  <c r="P967633" i="3"/>
  <c r="P967634" i="3"/>
  <c r="P967635" i="3"/>
  <c r="P967636" i="3"/>
  <c r="P967637" i="3"/>
  <c r="P967638" i="3"/>
  <c r="P967639" i="3"/>
  <c r="P967640" i="3"/>
  <c r="P967641" i="3"/>
  <c r="P967642" i="3"/>
  <c r="P967643" i="3"/>
  <c r="P967644" i="3"/>
  <c r="P967645" i="3"/>
  <c r="P967646" i="3"/>
  <c r="P967647" i="3"/>
  <c r="P967648" i="3"/>
  <c r="P967649" i="3"/>
  <c r="P967650" i="3"/>
  <c r="P967651" i="3"/>
  <c r="P967652" i="3"/>
  <c r="P967653" i="3"/>
  <c r="P967654" i="3"/>
  <c r="P967655" i="3"/>
  <c r="P967656" i="3"/>
  <c r="P967657" i="3"/>
  <c r="P967658" i="3"/>
  <c r="P967659" i="3"/>
  <c r="P967660" i="3"/>
  <c r="P967661" i="3"/>
  <c r="P967662" i="3"/>
  <c r="P967663" i="3"/>
  <c r="P967664" i="3"/>
  <c r="P967665" i="3"/>
  <c r="P967666" i="3"/>
  <c r="P967667" i="3"/>
  <c r="P967668" i="3"/>
  <c r="P967669" i="3"/>
  <c r="P967670" i="3"/>
  <c r="P967671" i="3"/>
  <c r="P967672" i="3"/>
  <c r="P967673" i="3"/>
  <c r="P967674" i="3"/>
  <c r="P967675" i="3"/>
  <c r="P967676" i="3"/>
  <c r="P967677" i="3"/>
  <c r="P967678" i="3"/>
  <c r="P967679" i="3"/>
  <c r="P967680" i="3"/>
  <c r="P967681" i="3"/>
  <c r="P967682" i="3"/>
  <c r="P967683" i="3"/>
  <c r="P967684" i="3"/>
  <c r="P967685" i="3"/>
  <c r="P967686" i="3"/>
  <c r="P967687" i="3"/>
  <c r="P967688" i="3"/>
  <c r="P967689" i="3"/>
  <c r="P967690" i="3"/>
  <c r="P967691" i="3"/>
  <c r="P967692" i="3"/>
  <c r="P967693" i="3"/>
  <c r="P967694" i="3"/>
  <c r="P967695" i="3"/>
  <c r="P967696" i="3"/>
  <c r="P967697" i="3"/>
  <c r="P967698" i="3"/>
  <c r="P967699" i="3"/>
  <c r="P967700" i="3"/>
  <c r="P967701" i="3"/>
  <c r="P967702" i="3"/>
  <c r="P967703" i="3"/>
  <c r="P967704" i="3"/>
  <c r="P967705" i="3"/>
  <c r="P967706" i="3"/>
  <c r="P967707" i="3"/>
  <c r="P967708" i="3"/>
  <c r="P967709" i="3"/>
  <c r="P967710" i="3"/>
  <c r="P967711" i="3"/>
  <c r="P967712" i="3"/>
  <c r="P967713" i="3"/>
  <c r="P967714" i="3"/>
  <c r="P967715" i="3"/>
  <c r="P967716" i="3"/>
  <c r="P967717" i="3"/>
  <c r="P967718" i="3"/>
  <c r="P967719" i="3"/>
  <c r="P967720" i="3"/>
  <c r="P967721" i="3"/>
  <c r="P967722" i="3"/>
  <c r="P967723" i="3"/>
  <c r="P967724" i="3"/>
  <c r="P967725" i="3"/>
  <c r="P967726" i="3"/>
  <c r="P967727" i="3"/>
  <c r="P967728" i="3"/>
  <c r="P967729" i="3"/>
  <c r="P967730" i="3"/>
  <c r="P967731" i="3"/>
  <c r="P967732" i="3"/>
  <c r="P967733" i="3"/>
  <c r="P967734" i="3"/>
  <c r="P967735" i="3"/>
  <c r="P967736" i="3"/>
  <c r="P967737" i="3"/>
  <c r="P967738" i="3"/>
  <c r="P967739" i="3"/>
  <c r="P967740" i="3"/>
  <c r="P967741" i="3"/>
  <c r="P967742" i="3"/>
  <c r="P967743" i="3"/>
  <c r="P967744" i="3"/>
  <c r="P967745" i="3"/>
  <c r="P967746" i="3"/>
  <c r="P967747" i="3"/>
  <c r="P967748" i="3"/>
  <c r="P967749" i="3"/>
  <c r="P967750" i="3"/>
  <c r="P967751" i="3"/>
  <c r="P967752" i="3"/>
  <c r="P967753" i="3"/>
  <c r="P967754" i="3"/>
  <c r="P967755" i="3"/>
  <c r="P967756" i="3"/>
  <c r="P967757" i="3"/>
  <c r="P967758" i="3"/>
  <c r="P967759" i="3"/>
  <c r="P967760" i="3"/>
  <c r="P967761" i="3"/>
  <c r="P967762" i="3"/>
  <c r="P967763" i="3"/>
  <c r="P967764" i="3"/>
  <c r="P967765" i="3"/>
  <c r="P967766" i="3"/>
  <c r="P967767" i="3"/>
  <c r="P967768" i="3"/>
  <c r="P967769" i="3"/>
  <c r="P967770" i="3"/>
  <c r="P967771" i="3"/>
  <c r="P967772" i="3"/>
  <c r="P967773" i="3"/>
  <c r="P967774" i="3"/>
  <c r="P967775" i="3"/>
  <c r="P967776" i="3"/>
  <c r="P967777" i="3"/>
  <c r="P967778" i="3"/>
  <c r="P967779" i="3"/>
  <c r="P967780" i="3"/>
  <c r="P967781" i="3"/>
  <c r="P967782" i="3"/>
  <c r="P967783" i="3"/>
  <c r="P967784" i="3"/>
  <c r="P967785" i="3"/>
  <c r="P967786" i="3"/>
  <c r="P967787" i="3"/>
  <c r="P967788" i="3"/>
  <c r="P967789" i="3"/>
  <c r="P967790" i="3"/>
  <c r="P967791" i="3"/>
  <c r="P967792" i="3"/>
  <c r="P967793" i="3"/>
  <c r="P967794" i="3"/>
  <c r="P967795" i="3"/>
  <c r="P967796" i="3"/>
  <c r="P967797" i="3"/>
  <c r="P967798" i="3"/>
  <c r="P967799" i="3"/>
  <c r="P967800" i="3"/>
  <c r="P967801" i="3"/>
  <c r="P967802" i="3"/>
  <c r="P967803" i="3"/>
  <c r="P967804" i="3"/>
  <c r="P967805" i="3"/>
  <c r="P967806" i="3"/>
  <c r="P967807" i="3"/>
  <c r="P967808" i="3"/>
  <c r="P967809" i="3"/>
  <c r="P967810" i="3"/>
  <c r="P967811" i="3"/>
  <c r="P967812" i="3"/>
  <c r="P967813" i="3"/>
  <c r="P967814" i="3"/>
  <c r="P967815" i="3"/>
  <c r="P967816" i="3"/>
  <c r="P967817" i="3"/>
  <c r="P967818" i="3"/>
  <c r="P967819" i="3"/>
  <c r="P967820" i="3"/>
  <c r="P967821" i="3"/>
  <c r="P967822" i="3"/>
  <c r="P967823" i="3"/>
  <c r="P967824" i="3"/>
  <c r="P967825" i="3"/>
  <c r="P967826" i="3"/>
  <c r="P967827" i="3"/>
  <c r="P967828" i="3"/>
  <c r="P967829" i="3"/>
  <c r="P967830" i="3"/>
  <c r="P967831" i="3"/>
  <c r="P967832" i="3"/>
  <c r="P967833" i="3"/>
  <c r="P967834" i="3"/>
  <c r="P967835" i="3"/>
  <c r="P967836" i="3"/>
  <c r="P967837" i="3"/>
  <c r="P967838" i="3"/>
  <c r="P967839" i="3"/>
  <c r="P967840" i="3"/>
  <c r="P967841" i="3"/>
  <c r="P967842" i="3"/>
  <c r="P967843" i="3"/>
  <c r="P967844" i="3"/>
  <c r="P967845" i="3"/>
  <c r="P967846" i="3"/>
  <c r="P967847" i="3"/>
  <c r="P967848" i="3"/>
  <c r="P967849" i="3"/>
  <c r="P967850" i="3"/>
  <c r="P967851" i="3"/>
  <c r="P967852" i="3"/>
  <c r="P967853" i="3"/>
  <c r="P967854" i="3"/>
  <c r="P967855" i="3"/>
  <c r="P967856" i="3"/>
  <c r="P967857" i="3"/>
  <c r="P967858" i="3"/>
  <c r="P967859" i="3"/>
  <c r="P967860" i="3"/>
  <c r="P967861" i="3"/>
  <c r="P967862" i="3"/>
  <c r="P967863" i="3"/>
  <c r="P967864" i="3"/>
  <c r="P967865" i="3"/>
  <c r="P967866" i="3"/>
  <c r="P967867" i="3"/>
  <c r="P967868" i="3"/>
  <c r="P967869" i="3"/>
  <c r="P967870" i="3"/>
  <c r="P967871" i="3"/>
  <c r="P967872" i="3"/>
  <c r="P967873" i="3"/>
  <c r="P967874" i="3"/>
  <c r="P967875" i="3"/>
  <c r="P967876" i="3"/>
  <c r="P967877" i="3"/>
  <c r="P967878" i="3"/>
  <c r="P967879" i="3"/>
  <c r="P967880" i="3"/>
  <c r="P967881" i="3"/>
  <c r="P967882" i="3"/>
  <c r="P967883" i="3"/>
  <c r="P967884" i="3"/>
  <c r="P967885" i="3"/>
  <c r="P967886" i="3"/>
  <c r="P967887" i="3"/>
  <c r="P967888" i="3"/>
  <c r="P967889" i="3"/>
  <c r="P967890" i="3"/>
  <c r="P967891" i="3"/>
  <c r="P967892" i="3"/>
  <c r="P967893" i="3"/>
  <c r="P967894" i="3"/>
  <c r="P967895" i="3"/>
  <c r="P967896" i="3"/>
  <c r="P967897" i="3"/>
  <c r="P967898" i="3"/>
  <c r="P967899" i="3"/>
  <c r="P967900" i="3"/>
  <c r="P967901" i="3"/>
  <c r="P967902" i="3"/>
  <c r="P967903" i="3"/>
  <c r="P967904" i="3"/>
  <c r="P967905" i="3"/>
  <c r="P967906" i="3"/>
  <c r="P967907" i="3"/>
  <c r="P967908" i="3"/>
  <c r="P967909" i="3"/>
  <c r="P967910" i="3"/>
  <c r="P967911" i="3"/>
  <c r="P967912" i="3"/>
  <c r="P967913" i="3"/>
  <c r="P967914" i="3"/>
  <c r="P967915" i="3"/>
  <c r="P967916" i="3"/>
  <c r="P967917" i="3"/>
  <c r="P967918" i="3"/>
  <c r="P967919" i="3"/>
  <c r="P967920" i="3"/>
  <c r="P967921" i="3"/>
  <c r="P967922" i="3"/>
  <c r="P967923" i="3"/>
  <c r="P967924" i="3"/>
  <c r="P967925" i="3"/>
  <c r="P967926" i="3"/>
  <c r="P967927" i="3"/>
  <c r="P967928" i="3"/>
  <c r="P967929" i="3"/>
  <c r="P967930" i="3"/>
  <c r="P967931" i="3"/>
  <c r="P967932" i="3"/>
  <c r="P967933" i="3"/>
  <c r="P967934" i="3"/>
  <c r="P967935" i="3"/>
  <c r="P967936" i="3"/>
  <c r="P967937" i="3"/>
  <c r="P967938" i="3"/>
  <c r="P967939" i="3"/>
  <c r="P967940" i="3"/>
  <c r="P967941" i="3"/>
  <c r="P967942" i="3"/>
  <c r="P967943" i="3"/>
  <c r="P967944" i="3"/>
  <c r="P967945" i="3"/>
  <c r="P967946" i="3"/>
  <c r="P967947" i="3"/>
  <c r="P967948" i="3"/>
  <c r="P967949" i="3"/>
  <c r="P967950" i="3"/>
  <c r="P967951" i="3"/>
  <c r="P967952" i="3"/>
  <c r="P967953" i="3"/>
  <c r="P967954" i="3"/>
  <c r="P967955" i="3"/>
  <c r="P967956" i="3"/>
  <c r="P967957" i="3"/>
  <c r="P967958" i="3"/>
  <c r="P967959" i="3"/>
  <c r="P967960" i="3"/>
  <c r="P967961" i="3"/>
  <c r="P967962" i="3"/>
  <c r="P967963" i="3"/>
  <c r="P967964" i="3"/>
  <c r="P967965" i="3"/>
  <c r="P967966" i="3"/>
  <c r="P967967" i="3"/>
  <c r="P967968" i="3"/>
  <c r="P967969" i="3"/>
  <c r="P967970" i="3"/>
  <c r="P967971" i="3"/>
  <c r="P967972" i="3"/>
  <c r="P967973" i="3"/>
  <c r="P967974" i="3"/>
  <c r="P967975" i="3"/>
  <c r="P967976" i="3"/>
  <c r="P967977" i="3"/>
  <c r="P967978" i="3"/>
  <c r="P967979" i="3"/>
  <c r="P967980" i="3"/>
  <c r="P967981" i="3"/>
  <c r="P967982" i="3"/>
  <c r="P967983" i="3"/>
  <c r="P967984" i="3"/>
  <c r="P967985" i="3"/>
  <c r="P967986" i="3"/>
  <c r="P967987" i="3"/>
  <c r="P967988" i="3"/>
  <c r="P967989" i="3"/>
  <c r="P967990" i="3"/>
  <c r="P967991" i="3"/>
  <c r="P967992" i="3"/>
  <c r="P967993" i="3"/>
  <c r="P967994" i="3"/>
  <c r="P967995" i="3"/>
  <c r="P967996" i="3"/>
  <c r="P967997" i="3"/>
  <c r="P967998" i="3"/>
  <c r="P967999" i="3"/>
  <c r="P968000" i="3"/>
  <c r="P968001" i="3"/>
  <c r="P968002" i="3"/>
  <c r="P968003" i="3"/>
  <c r="P968004" i="3"/>
  <c r="P968005" i="3"/>
  <c r="P968006" i="3"/>
  <c r="P968007" i="3"/>
  <c r="P968008" i="3"/>
  <c r="P968009" i="3"/>
  <c r="P968010" i="3"/>
  <c r="P968011" i="3"/>
  <c r="P968012" i="3"/>
  <c r="P968013" i="3"/>
  <c r="P968014" i="3"/>
  <c r="P968015" i="3"/>
  <c r="P968016" i="3"/>
  <c r="P968017" i="3"/>
  <c r="P968018" i="3"/>
  <c r="P968019" i="3"/>
  <c r="P968020" i="3"/>
  <c r="P968021" i="3"/>
  <c r="P968022" i="3"/>
  <c r="P968023" i="3"/>
  <c r="P968024" i="3"/>
  <c r="P968025" i="3"/>
  <c r="P968026" i="3"/>
  <c r="P968027" i="3"/>
  <c r="P968028" i="3"/>
  <c r="P968029" i="3"/>
  <c r="P968030" i="3"/>
  <c r="P968031" i="3"/>
  <c r="P968032" i="3"/>
  <c r="P968033" i="3"/>
  <c r="P968034" i="3"/>
  <c r="P968035" i="3"/>
  <c r="P968036" i="3"/>
  <c r="P968037" i="3"/>
  <c r="P968038" i="3"/>
  <c r="P968039" i="3"/>
  <c r="P968040" i="3"/>
  <c r="P968041" i="3"/>
  <c r="P968042" i="3"/>
  <c r="P968043" i="3"/>
  <c r="P968044" i="3"/>
  <c r="P968045" i="3"/>
  <c r="P968046" i="3"/>
  <c r="P968047" i="3"/>
  <c r="P968048" i="3"/>
  <c r="P968049" i="3"/>
  <c r="P968050" i="3"/>
  <c r="P968051" i="3"/>
  <c r="P968052" i="3"/>
  <c r="P968053" i="3"/>
  <c r="P968054" i="3"/>
  <c r="P968055" i="3"/>
  <c r="P968056" i="3"/>
  <c r="P968057" i="3"/>
  <c r="P968058" i="3"/>
  <c r="P968059" i="3"/>
  <c r="P968060" i="3"/>
  <c r="P968061" i="3"/>
  <c r="P968062" i="3"/>
  <c r="P968063" i="3"/>
  <c r="P968064" i="3"/>
  <c r="P968065" i="3"/>
  <c r="P968066" i="3"/>
  <c r="P968067" i="3"/>
  <c r="P968068" i="3"/>
  <c r="P968069" i="3"/>
  <c r="P968070" i="3"/>
  <c r="P968071" i="3"/>
  <c r="P968072" i="3"/>
  <c r="P968073" i="3"/>
  <c r="P968074" i="3"/>
  <c r="P968075" i="3"/>
  <c r="P968076" i="3"/>
  <c r="P968077" i="3"/>
  <c r="P968078" i="3"/>
  <c r="P968079" i="3"/>
  <c r="P968080" i="3"/>
  <c r="P968081" i="3"/>
  <c r="P968082" i="3"/>
  <c r="P968083" i="3"/>
  <c r="P968084" i="3"/>
  <c r="P968085" i="3"/>
  <c r="P968086" i="3"/>
  <c r="P968087" i="3"/>
  <c r="P968088" i="3"/>
  <c r="P968089" i="3"/>
  <c r="P968090" i="3"/>
  <c r="P968091" i="3"/>
  <c r="P968092" i="3"/>
  <c r="P968093" i="3"/>
  <c r="P968094" i="3"/>
  <c r="P968095" i="3"/>
  <c r="P968096" i="3"/>
  <c r="P968097" i="3"/>
  <c r="P968098" i="3"/>
  <c r="P968099" i="3"/>
  <c r="P968100" i="3"/>
  <c r="P968101" i="3"/>
  <c r="P968102" i="3"/>
  <c r="P968103" i="3"/>
  <c r="P968104" i="3"/>
  <c r="P968105" i="3"/>
  <c r="P968106" i="3"/>
  <c r="P968107" i="3"/>
  <c r="P968108" i="3"/>
  <c r="P968109" i="3"/>
  <c r="P968110" i="3"/>
  <c r="P968111" i="3"/>
  <c r="P968112" i="3"/>
  <c r="P968113" i="3"/>
  <c r="P968114" i="3"/>
  <c r="P968115" i="3"/>
  <c r="P968116" i="3"/>
  <c r="P968117" i="3"/>
  <c r="P968118" i="3"/>
  <c r="P968119" i="3"/>
  <c r="P968120" i="3"/>
  <c r="P968121" i="3"/>
  <c r="P968122" i="3"/>
  <c r="P968123" i="3"/>
  <c r="P968124" i="3"/>
  <c r="P968125" i="3"/>
  <c r="P968126" i="3"/>
  <c r="P968127" i="3"/>
  <c r="P968128" i="3"/>
  <c r="P968129" i="3"/>
  <c r="P968130" i="3"/>
  <c r="P968131" i="3"/>
  <c r="P968132" i="3"/>
  <c r="P968133" i="3"/>
  <c r="P968134" i="3"/>
  <c r="P968135" i="3"/>
  <c r="P968136" i="3"/>
  <c r="P968137" i="3"/>
  <c r="P968138" i="3"/>
  <c r="P968139" i="3"/>
  <c r="P968140" i="3"/>
  <c r="P968141" i="3"/>
  <c r="P968142" i="3"/>
  <c r="P968143" i="3"/>
  <c r="P968144" i="3"/>
  <c r="P968145" i="3"/>
  <c r="P968146" i="3"/>
  <c r="P968147" i="3"/>
  <c r="P968148" i="3"/>
  <c r="P968149" i="3"/>
  <c r="P968150" i="3"/>
  <c r="P968151" i="3"/>
  <c r="P968152" i="3"/>
  <c r="P968153" i="3"/>
  <c r="P968154" i="3"/>
  <c r="P968155" i="3"/>
  <c r="P968156" i="3"/>
  <c r="P968157" i="3"/>
  <c r="P968158" i="3"/>
  <c r="P968159" i="3"/>
  <c r="P968160" i="3"/>
  <c r="P968161" i="3"/>
  <c r="P968162" i="3"/>
  <c r="P968163" i="3"/>
  <c r="P968164" i="3"/>
  <c r="P968165" i="3"/>
  <c r="P968166" i="3"/>
  <c r="P968167" i="3"/>
  <c r="P968168" i="3"/>
  <c r="P968169" i="3"/>
  <c r="P968170" i="3"/>
  <c r="P968171" i="3"/>
  <c r="P968172" i="3"/>
  <c r="P968173" i="3"/>
  <c r="P968174" i="3"/>
  <c r="P968175" i="3"/>
  <c r="P968176" i="3"/>
  <c r="P968177" i="3"/>
  <c r="P968178" i="3"/>
  <c r="P968179" i="3"/>
  <c r="P968180" i="3"/>
  <c r="P968181" i="3"/>
  <c r="P968182" i="3"/>
  <c r="P968183" i="3"/>
  <c r="P968184" i="3"/>
  <c r="P968185" i="3"/>
  <c r="P968186" i="3"/>
  <c r="P968187" i="3"/>
  <c r="P968188" i="3"/>
  <c r="P968189" i="3"/>
  <c r="P968190" i="3"/>
  <c r="P968191" i="3"/>
  <c r="P968192" i="3"/>
  <c r="P968193" i="3"/>
  <c r="P968194" i="3"/>
  <c r="P968195" i="3"/>
  <c r="P968196" i="3"/>
  <c r="P968197" i="3"/>
  <c r="P968198" i="3"/>
  <c r="P968199" i="3"/>
  <c r="P968200" i="3"/>
  <c r="P968201" i="3"/>
  <c r="P968202" i="3"/>
  <c r="P968203" i="3"/>
  <c r="P968204" i="3"/>
  <c r="P968205" i="3"/>
  <c r="P968206" i="3"/>
  <c r="P968207" i="3"/>
  <c r="P968208" i="3"/>
  <c r="P968209" i="3"/>
  <c r="P968210" i="3"/>
  <c r="P968211" i="3"/>
  <c r="P968212" i="3"/>
  <c r="P968213" i="3"/>
  <c r="P968214" i="3"/>
  <c r="P968215" i="3"/>
  <c r="P968216" i="3"/>
  <c r="P968217" i="3"/>
  <c r="P968218" i="3"/>
  <c r="P968219" i="3"/>
  <c r="P968220" i="3"/>
  <c r="P968221" i="3"/>
  <c r="P968222" i="3"/>
  <c r="P968223" i="3"/>
  <c r="P968224" i="3"/>
  <c r="P968225" i="3"/>
  <c r="P968226" i="3"/>
  <c r="P968227" i="3"/>
  <c r="P968228" i="3"/>
  <c r="P968229" i="3"/>
  <c r="P968230" i="3"/>
  <c r="P968231" i="3"/>
  <c r="P968232" i="3"/>
  <c r="P968233" i="3"/>
  <c r="P968234" i="3"/>
  <c r="P968235" i="3"/>
  <c r="P968236" i="3"/>
  <c r="P968237" i="3"/>
  <c r="P968238" i="3"/>
  <c r="P968239" i="3"/>
  <c r="P968240" i="3"/>
  <c r="P968241" i="3"/>
  <c r="P968242" i="3"/>
  <c r="P968243" i="3"/>
  <c r="P968244" i="3"/>
  <c r="P968245" i="3"/>
  <c r="P968246" i="3"/>
  <c r="P968247" i="3"/>
  <c r="P968248" i="3"/>
  <c r="P968249" i="3"/>
  <c r="P968250" i="3"/>
  <c r="P968251" i="3"/>
  <c r="P968252" i="3"/>
  <c r="P968253" i="3"/>
  <c r="P968254" i="3"/>
  <c r="P968255" i="3"/>
  <c r="P968256" i="3"/>
  <c r="P968257" i="3"/>
  <c r="P968258" i="3"/>
  <c r="P968259" i="3"/>
  <c r="P968260" i="3"/>
  <c r="P968261" i="3"/>
  <c r="P968262" i="3"/>
  <c r="P968263" i="3"/>
  <c r="P968264" i="3"/>
  <c r="P968265" i="3"/>
  <c r="P968266" i="3"/>
  <c r="P968267" i="3"/>
  <c r="P968268" i="3"/>
  <c r="P968269" i="3"/>
  <c r="P968270" i="3"/>
  <c r="P968271" i="3"/>
  <c r="P968272" i="3"/>
  <c r="P968273" i="3"/>
  <c r="P968274" i="3"/>
  <c r="P968275" i="3"/>
  <c r="P968276" i="3"/>
  <c r="P968277" i="3"/>
  <c r="P968278" i="3"/>
  <c r="P968279" i="3"/>
  <c r="P968280" i="3"/>
  <c r="P968281" i="3"/>
  <c r="P968282" i="3"/>
  <c r="P968283" i="3"/>
  <c r="P968284" i="3"/>
  <c r="P968285" i="3"/>
  <c r="P968286" i="3"/>
  <c r="P968287" i="3"/>
  <c r="P968288" i="3"/>
  <c r="P968289" i="3"/>
  <c r="P968290" i="3"/>
  <c r="P968291" i="3"/>
  <c r="P968292" i="3"/>
  <c r="P968293" i="3"/>
  <c r="P968294" i="3"/>
  <c r="P968295" i="3"/>
  <c r="P968296" i="3"/>
  <c r="P968297" i="3"/>
  <c r="P968298" i="3"/>
  <c r="P968299" i="3"/>
  <c r="P968300" i="3"/>
  <c r="P968301" i="3"/>
  <c r="P968302" i="3"/>
  <c r="P968303" i="3"/>
  <c r="P968304" i="3"/>
  <c r="P968305" i="3"/>
  <c r="P968306" i="3"/>
  <c r="P968307" i="3"/>
  <c r="P968308" i="3"/>
  <c r="P968309" i="3"/>
  <c r="P968310" i="3"/>
  <c r="P968311" i="3"/>
  <c r="P968312" i="3"/>
  <c r="P968313" i="3"/>
  <c r="P968314" i="3"/>
  <c r="P968315" i="3"/>
  <c r="P968316" i="3"/>
  <c r="P968317" i="3"/>
  <c r="P968318" i="3"/>
  <c r="P968319" i="3"/>
  <c r="P968320" i="3"/>
  <c r="P968321" i="3"/>
  <c r="P968322" i="3"/>
  <c r="P968323" i="3"/>
  <c r="P968324" i="3"/>
  <c r="P968325" i="3"/>
  <c r="P968326" i="3"/>
  <c r="P968327" i="3"/>
  <c r="P968328" i="3"/>
  <c r="P968329" i="3"/>
  <c r="P968330" i="3"/>
  <c r="P968331" i="3"/>
  <c r="P968332" i="3"/>
  <c r="P968333" i="3"/>
  <c r="P968334" i="3"/>
  <c r="P968335" i="3"/>
  <c r="P968336" i="3"/>
  <c r="P968337" i="3"/>
  <c r="P968338" i="3"/>
  <c r="P968339" i="3"/>
  <c r="P968340" i="3"/>
  <c r="P968341" i="3"/>
  <c r="P968342" i="3"/>
  <c r="P968343" i="3"/>
  <c r="P968344" i="3"/>
  <c r="P968345" i="3"/>
  <c r="P968346" i="3"/>
  <c r="P968347" i="3"/>
  <c r="P968348" i="3"/>
  <c r="P968349" i="3"/>
  <c r="P968350" i="3"/>
  <c r="P968351" i="3"/>
  <c r="P968352" i="3"/>
  <c r="P968353" i="3"/>
  <c r="P968354" i="3"/>
  <c r="P968355" i="3"/>
  <c r="P968356" i="3"/>
  <c r="P968357" i="3"/>
  <c r="P968358" i="3"/>
  <c r="P968359" i="3"/>
  <c r="P968360" i="3"/>
  <c r="P968361" i="3"/>
  <c r="P968362" i="3"/>
  <c r="P968363" i="3"/>
  <c r="P968364" i="3"/>
  <c r="P968365" i="3"/>
  <c r="P968366" i="3"/>
  <c r="P968367" i="3"/>
  <c r="P968368" i="3"/>
  <c r="P968369" i="3"/>
  <c r="P968370" i="3"/>
  <c r="P968371" i="3"/>
  <c r="P968372" i="3"/>
  <c r="P968373" i="3"/>
  <c r="P968374" i="3"/>
  <c r="P968375" i="3"/>
  <c r="P968376" i="3"/>
  <c r="P968377" i="3"/>
  <c r="P968378" i="3"/>
  <c r="P968379" i="3"/>
  <c r="P968380" i="3"/>
  <c r="P968381" i="3"/>
  <c r="P968382" i="3"/>
  <c r="P968383" i="3"/>
  <c r="P968384" i="3"/>
  <c r="P968385" i="3"/>
  <c r="P968386" i="3"/>
  <c r="P968387" i="3"/>
  <c r="P968388" i="3"/>
  <c r="P968389" i="3"/>
  <c r="P968390" i="3"/>
  <c r="P968391" i="3"/>
  <c r="P968392" i="3"/>
  <c r="P968393" i="3"/>
  <c r="P968394" i="3"/>
  <c r="P968395" i="3"/>
  <c r="P968396" i="3"/>
  <c r="P968397" i="3"/>
  <c r="P968398" i="3"/>
  <c r="P968399" i="3"/>
  <c r="P968400" i="3"/>
  <c r="P968401" i="3"/>
  <c r="P968402" i="3"/>
  <c r="P968403" i="3"/>
  <c r="P968404" i="3"/>
  <c r="P968405" i="3"/>
  <c r="P968406" i="3"/>
  <c r="P968407" i="3"/>
  <c r="P968408" i="3"/>
  <c r="P968409" i="3"/>
  <c r="P968410" i="3"/>
  <c r="P968411" i="3"/>
  <c r="P968412" i="3"/>
  <c r="P968413" i="3"/>
  <c r="P968414" i="3"/>
  <c r="P968415" i="3"/>
  <c r="P968416" i="3"/>
  <c r="P968417" i="3"/>
  <c r="P968418" i="3"/>
  <c r="P968419" i="3"/>
  <c r="P968420" i="3"/>
  <c r="P968421" i="3"/>
  <c r="P968422" i="3"/>
  <c r="P968423" i="3"/>
  <c r="P968424" i="3"/>
  <c r="P968425" i="3"/>
  <c r="P968426" i="3"/>
  <c r="P968427" i="3"/>
  <c r="P968428" i="3"/>
  <c r="P968429" i="3"/>
  <c r="P968430" i="3"/>
  <c r="P968431" i="3"/>
  <c r="P968432" i="3"/>
  <c r="P968433" i="3"/>
  <c r="P968434" i="3"/>
  <c r="P968435" i="3"/>
  <c r="P968436" i="3"/>
  <c r="P968437" i="3"/>
  <c r="P968438" i="3"/>
  <c r="P968439" i="3"/>
  <c r="P968440" i="3"/>
  <c r="P968441" i="3"/>
  <c r="P968442" i="3"/>
  <c r="P968443" i="3"/>
  <c r="P968444" i="3"/>
  <c r="P968445" i="3"/>
  <c r="P968446" i="3"/>
  <c r="P968447" i="3"/>
  <c r="P968448" i="3"/>
  <c r="P968449" i="3"/>
  <c r="P968450" i="3"/>
  <c r="P968451" i="3"/>
  <c r="P968452" i="3"/>
  <c r="P968453" i="3"/>
  <c r="P968454" i="3"/>
  <c r="P968455" i="3"/>
  <c r="P968456" i="3"/>
  <c r="P968457" i="3"/>
  <c r="P968458" i="3"/>
  <c r="P968459" i="3"/>
  <c r="P968460" i="3"/>
  <c r="P968461" i="3"/>
  <c r="P968462" i="3"/>
  <c r="P968463" i="3"/>
  <c r="P968464" i="3"/>
  <c r="P968465" i="3"/>
  <c r="P968466" i="3"/>
  <c r="P968467" i="3"/>
  <c r="P968468" i="3"/>
  <c r="P968469" i="3"/>
  <c r="P968470" i="3"/>
  <c r="P968471" i="3"/>
  <c r="P968472" i="3"/>
  <c r="P968473" i="3"/>
  <c r="P968474" i="3"/>
  <c r="P968475" i="3"/>
  <c r="P968476" i="3"/>
  <c r="P968477" i="3"/>
  <c r="P968478" i="3"/>
  <c r="P968479" i="3"/>
  <c r="P968480" i="3"/>
  <c r="P968481" i="3"/>
  <c r="P968482" i="3"/>
  <c r="P968483" i="3"/>
  <c r="P968484" i="3"/>
  <c r="P968485" i="3"/>
  <c r="P968486" i="3"/>
  <c r="P968487" i="3"/>
  <c r="P968488" i="3"/>
  <c r="P968489" i="3"/>
  <c r="P968490" i="3"/>
  <c r="P968491" i="3"/>
  <c r="P968492" i="3"/>
  <c r="P968493" i="3"/>
  <c r="P968494" i="3"/>
  <c r="P968495" i="3"/>
  <c r="P968496" i="3"/>
  <c r="P968497" i="3"/>
  <c r="P968498" i="3"/>
  <c r="P968499" i="3"/>
  <c r="P968500" i="3"/>
  <c r="P968501" i="3"/>
  <c r="P968502" i="3"/>
  <c r="P968503" i="3"/>
  <c r="P968504" i="3"/>
  <c r="P968505" i="3"/>
  <c r="P968506" i="3"/>
  <c r="P968507" i="3"/>
  <c r="P968508" i="3"/>
  <c r="P968509" i="3"/>
  <c r="P968510" i="3"/>
  <c r="P968511" i="3"/>
  <c r="P968512" i="3"/>
  <c r="P968513" i="3"/>
  <c r="P968514" i="3"/>
  <c r="P968515" i="3"/>
  <c r="P968516" i="3"/>
  <c r="P968517" i="3"/>
  <c r="P968518" i="3"/>
  <c r="P968519" i="3"/>
  <c r="P968520" i="3"/>
  <c r="P968521" i="3"/>
  <c r="P968522" i="3"/>
  <c r="P968523" i="3"/>
  <c r="P968524" i="3"/>
  <c r="P968525" i="3"/>
  <c r="P968526" i="3"/>
  <c r="P968527" i="3"/>
  <c r="P968528" i="3"/>
  <c r="P968529" i="3"/>
  <c r="P968530" i="3"/>
  <c r="P968531" i="3"/>
  <c r="P968532" i="3"/>
  <c r="P968533" i="3"/>
  <c r="P968534" i="3"/>
  <c r="P968535" i="3"/>
  <c r="P968536" i="3"/>
  <c r="P968537" i="3"/>
  <c r="P968538" i="3"/>
  <c r="P968539" i="3"/>
  <c r="P968540" i="3"/>
  <c r="P968541" i="3"/>
  <c r="P968542" i="3"/>
  <c r="P968543" i="3"/>
  <c r="P968544" i="3"/>
  <c r="P968545" i="3"/>
  <c r="P968546" i="3"/>
  <c r="P968547" i="3"/>
  <c r="P968548" i="3"/>
  <c r="P968549" i="3"/>
  <c r="P968550" i="3"/>
  <c r="P968551" i="3"/>
  <c r="P968552" i="3"/>
  <c r="P968553" i="3"/>
  <c r="P968554" i="3"/>
  <c r="P968555" i="3"/>
  <c r="P968556" i="3"/>
  <c r="P968557" i="3"/>
  <c r="P968558" i="3"/>
  <c r="P968559" i="3"/>
  <c r="P968560" i="3"/>
  <c r="P968561" i="3"/>
  <c r="P968562" i="3"/>
  <c r="P968563" i="3"/>
  <c r="P968564" i="3"/>
  <c r="P968565" i="3"/>
  <c r="P968566" i="3"/>
  <c r="P968567" i="3"/>
  <c r="P968568" i="3"/>
  <c r="P968569" i="3"/>
  <c r="P968570" i="3"/>
  <c r="P968571" i="3"/>
  <c r="P968572" i="3"/>
  <c r="P968573" i="3"/>
  <c r="P968574" i="3"/>
  <c r="P968575" i="3"/>
  <c r="P968576" i="3"/>
  <c r="P968577" i="3"/>
  <c r="P968578" i="3"/>
  <c r="P968579" i="3"/>
  <c r="P968580" i="3"/>
  <c r="P968581" i="3"/>
  <c r="P968582" i="3"/>
  <c r="P968583" i="3"/>
  <c r="P968584" i="3"/>
  <c r="P968585" i="3"/>
  <c r="P968586" i="3"/>
  <c r="P968587" i="3"/>
  <c r="P968588" i="3"/>
  <c r="P968589" i="3"/>
  <c r="P968590" i="3"/>
  <c r="P968591" i="3"/>
  <c r="P968592" i="3"/>
  <c r="P968593" i="3"/>
  <c r="P968594" i="3"/>
  <c r="P968595" i="3"/>
  <c r="P968596" i="3"/>
  <c r="P968597" i="3"/>
  <c r="P968598" i="3"/>
  <c r="P968599" i="3"/>
  <c r="P968600" i="3"/>
  <c r="P968601" i="3"/>
  <c r="P968602" i="3"/>
  <c r="P968603" i="3"/>
  <c r="P968604" i="3"/>
  <c r="P968605" i="3"/>
  <c r="P968606" i="3"/>
  <c r="P968607" i="3"/>
  <c r="P968608" i="3"/>
  <c r="P968609" i="3"/>
  <c r="P968610" i="3"/>
  <c r="P968611" i="3"/>
  <c r="P968612" i="3"/>
  <c r="P968613" i="3"/>
  <c r="P968614" i="3"/>
  <c r="P968615" i="3"/>
  <c r="P968616" i="3"/>
  <c r="P968617" i="3"/>
  <c r="P968618" i="3"/>
  <c r="P968619" i="3"/>
  <c r="P968620" i="3"/>
  <c r="P968621" i="3"/>
  <c r="P968622" i="3"/>
  <c r="P968623" i="3"/>
  <c r="P968624" i="3"/>
  <c r="P968625" i="3"/>
  <c r="P968626" i="3"/>
  <c r="P968627" i="3"/>
  <c r="P968628" i="3"/>
  <c r="P968629" i="3"/>
  <c r="P968630" i="3"/>
  <c r="P968631" i="3"/>
  <c r="P968632" i="3"/>
  <c r="P968633" i="3"/>
  <c r="P968634" i="3"/>
  <c r="P968635" i="3"/>
  <c r="P968636" i="3"/>
  <c r="P968637" i="3"/>
  <c r="P968638" i="3"/>
  <c r="P968639" i="3"/>
  <c r="P968640" i="3"/>
  <c r="P968641" i="3"/>
  <c r="P968642" i="3"/>
  <c r="P968643" i="3"/>
  <c r="P968644" i="3"/>
  <c r="P968645" i="3"/>
  <c r="P968646" i="3"/>
  <c r="P968647" i="3"/>
  <c r="P968648" i="3"/>
  <c r="P968649" i="3"/>
  <c r="P968650" i="3"/>
  <c r="P968651" i="3"/>
  <c r="P968652" i="3"/>
  <c r="P968653" i="3"/>
  <c r="P968654" i="3"/>
  <c r="P968655" i="3"/>
  <c r="P968656" i="3"/>
  <c r="P968657" i="3"/>
  <c r="P968658" i="3"/>
  <c r="P968659" i="3"/>
  <c r="P968660" i="3"/>
  <c r="P968661" i="3"/>
  <c r="P968662" i="3"/>
  <c r="P968663" i="3"/>
  <c r="P968664" i="3"/>
  <c r="P968665" i="3"/>
  <c r="P968666" i="3"/>
  <c r="P968667" i="3"/>
  <c r="P968668" i="3"/>
  <c r="P968669" i="3"/>
  <c r="P968670" i="3"/>
  <c r="P968671" i="3"/>
  <c r="P968672" i="3"/>
  <c r="P968673" i="3"/>
  <c r="P968674" i="3"/>
  <c r="P968675" i="3"/>
  <c r="P968676" i="3"/>
  <c r="P968677" i="3"/>
  <c r="P968678" i="3"/>
  <c r="P968679" i="3"/>
  <c r="P968680" i="3"/>
  <c r="P968681" i="3"/>
  <c r="P968682" i="3"/>
  <c r="P968683" i="3"/>
  <c r="P968684" i="3"/>
  <c r="P968685" i="3"/>
  <c r="P968686" i="3"/>
  <c r="P968687" i="3"/>
  <c r="P968688" i="3"/>
  <c r="P968689" i="3"/>
  <c r="P968690" i="3"/>
  <c r="P968691" i="3"/>
  <c r="P968692" i="3"/>
  <c r="P968693" i="3"/>
  <c r="P968694" i="3"/>
  <c r="P968695" i="3"/>
  <c r="P968696" i="3"/>
  <c r="P968697" i="3"/>
  <c r="P968698" i="3"/>
  <c r="P968699" i="3"/>
  <c r="P968700" i="3"/>
  <c r="P968701" i="3"/>
  <c r="P968702" i="3"/>
  <c r="P968703" i="3"/>
  <c r="P968704" i="3"/>
  <c r="P968705" i="3"/>
  <c r="P968706" i="3"/>
  <c r="P968707" i="3"/>
  <c r="P968708" i="3"/>
  <c r="P968709" i="3"/>
  <c r="P968710" i="3"/>
  <c r="P968711" i="3"/>
  <c r="P968712" i="3"/>
  <c r="P968713" i="3"/>
  <c r="P968714" i="3"/>
  <c r="P968715" i="3"/>
  <c r="P968716" i="3"/>
  <c r="P968717" i="3"/>
  <c r="P968718" i="3"/>
  <c r="P968719" i="3"/>
  <c r="P968720" i="3"/>
  <c r="P968721" i="3"/>
  <c r="P968722" i="3"/>
  <c r="P968723" i="3"/>
  <c r="P968724" i="3"/>
  <c r="P968725" i="3"/>
  <c r="P968726" i="3"/>
  <c r="P968727" i="3"/>
  <c r="P968728" i="3"/>
  <c r="P968729" i="3"/>
  <c r="P968730" i="3"/>
  <c r="P968731" i="3"/>
  <c r="P968732" i="3"/>
  <c r="P968733" i="3"/>
  <c r="P968734" i="3"/>
  <c r="P968735" i="3"/>
  <c r="P968736" i="3"/>
  <c r="P968737" i="3"/>
  <c r="P968738" i="3"/>
  <c r="P968739" i="3"/>
  <c r="P968740" i="3"/>
  <c r="P968741" i="3"/>
  <c r="P968742" i="3"/>
  <c r="P968743" i="3"/>
  <c r="P968744" i="3"/>
  <c r="P968745" i="3"/>
  <c r="P968746" i="3"/>
  <c r="P968747" i="3"/>
  <c r="P968748" i="3"/>
  <c r="P968749" i="3"/>
  <c r="P968750" i="3"/>
  <c r="P968751" i="3"/>
  <c r="P968752" i="3"/>
  <c r="P968753" i="3"/>
  <c r="P968754" i="3"/>
  <c r="P968755" i="3"/>
  <c r="P968756" i="3"/>
  <c r="P968757" i="3"/>
  <c r="P968758" i="3"/>
  <c r="P968759" i="3"/>
  <c r="P968760" i="3"/>
  <c r="P968761" i="3"/>
  <c r="P968762" i="3"/>
  <c r="P968763" i="3"/>
  <c r="P968764" i="3"/>
  <c r="P968765" i="3"/>
  <c r="P968766" i="3"/>
  <c r="P968767" i="3"/>
  <c r="P968768" i="3"/>
  <c r="P968769" i="3"/>
  <c r="P968770" i="3"/>
  <c r="P968771" i="3"/>
  <c r="P968772" i="3"/>
  <c r="P968773" i="3"/>
  <c r="P968774" i="3"/>
  <c r="P968775" i="3"/>
  <c r="P968776" i="3"/>
  <c r="P968777" i="3"/>
  <c r="P968778" i="3"/>
  <c r="P968779" i="3"/>
  <c r="P968780" i="3"/>
  <c r="P968781" i="3"/>
  <c r="P968782" i="3"/>
  <c r="P968783" i="3"/>
  <c r="P968784" i="3"/>
  <c r="P968785" i="3"/>
  <c r="P968786" i="3"/>
  <c r="P968787" i="3"/>
  <c r="P968788" i="3"/>
  <c r="P968789" i="3"/>
  <c r="P968790" i="3"/>
  <c r="P968791" i="3"/>
  <c r="P968792" i="3"/>
  <c r="P968793" i="3"/>
  <c r="P968794" i="3"/>
  <c r="P968795" i="3"/>
  <c r="P968796" i="3"/>
  <c r="P968797" i="3"/>
  <c r="P968798" i="3"/>
  <c r="P968799" i="3"/>
  <c r="P968800" i="3"/>
  <c r="P968801" i="3"/>
  <c r="P968802" i="3"/>
  <c r="P968803" i="3"/>
  <c r="P968804" i="3"/>
  <c r="P968805" i="3"/>
  <c r="P968806" i="3"/>
  <c r="P968807" i="3"/>
  <c r="P968808" i="3"/>
  <c r="P968809" i="3"/>
  <c r="P968810" i="3"/>
  <c r="P968811" i="3"/>
  <c r="P968812" i="3"/>
  <c r="P968813" i="3"/>
  <c r="P968814" i="3"/>
  <c r="P968815" i="3"/>
  <c r="P968816" i="3"/>
  <c r="P968817" i="3"/>
  <c r="P968818" i="3"/>
  <c r="P968819" i="3"/>
  <c r="P968820" i="3"/>
  <c r="P968821" i="3"/>
  <c r="P968822" i="3"/>
  <c r="P968823" i="3"/>
  <c r="P968824" i="3"/>
  <c r="P968825" i="3"/>
  <c r="P968826" i="3"/>
  <c r="P968827" i="3"/>
  <c r="P968828" i="3"/>
  <c r="P968829" i="3"/>
  <c r="P968830" i="3"/>
  <c r="P968831" i="3"/>
  <c r="P968832" i="3"/>
  <c r="P968833" i="3"/>
  <c r="P968834" i="3"/>
  <c r="P968835" i="3"/>
  <c r="P968836" i="3"/>
  <c r="P968837" i="3"/>
  <c r="P968838" i="3"/>
  <c r="P968839" i="3"/>
  <c r="P968840" i="3"/>
  <c r="P968841" i="3"/>
  <c r="P968842" i="3"/>
  <c r="P968843" i="3"/>
  <c r="P968844" i="3"/>
  <c r="P968845" i="3"/>
  <c r="P968846" i="3"/>
  <c r="P968847" i="3"/>
  <c r="P968848" i="3"/>
  <c r="P968849" i="3"/>
  <c r="P968850" i="3"/>
  <c r="P968851" i="3"/>
  <c r="P968852" i="3"/>
  <c r="P968853" i="3"/>
  <c r="P968854" i="3"/>
  <c r="P968855" i="3"/>
  <c r="P968856" i="3"/>
  <c r="P968857" i="3"/>
  <c r="P968858" i="3"/>
  <c r="P968859" i="3"/>
  <c r="P968860" i="3"/>
  <c r="P968861" i="3"/>
  <c r="P968862" i="3"/>
  <c r="P968863" i="3"/>
  <c r="P968864" i="3"/>
  <c r="P968865" i="3"/>
  <c r="P968866" i="3"/>
  <c r="P968867" i="3"/>
  <c r="P968868" i="3"/>
  <c r="P968869" i="3"/>
  <c r="P968870" i="3"/>
  <c r="P968871" i="3"/>
  <c r="P968872" i="3"/>
  <c r="P968873" i="3"/>
  <c r="P968874" i="3"/>
  <c r="P968875" i="3"/>
  <c r="P968876" i="3"/>
  <c r="P968877" i="3"/>
  <c r="P968878" i="3"/>
  <c r="P968879" i="3"/>
  <c r="P968880" i="3"/>
  <c r="P968881" i="3"/>
  <c r="P968882" i="3"/>
  <c r="P968883" i="3"/>
  <c r="P968884" i="3"/>
  <c r="P968885" i="3"/>
  <c r="P968886" i="3"/>
  <c r="P968887" i="3"/>
  <c r="P968888" i="3"/>
  <c r="P968889" i="3"/>
  <c r="P968890" i="3"/>
  <c r="P968891" i="3"/>
  <c r="P968892" i="3"/>
  <c r="P968893" i="3"/>
  <c r="P968894" i="3"/>
  <c r="P968895" i="3"/>
  <c r="P968896" i="3"/>
  <c r="P968897" i="3"/>
  <c r="P968898" i="3"/>
  <c r="P968899" i="3"/>
  <c r="P968900" i="3"/>
  <c r="P968901" i="3"/>
  <c r="P968902" i="3"/>
  <c r="P968903" i="3"/>
  <c r="P968904" i="3"/>
  <c r="P968905" i="3"/>
  <c r="P968906" i="3"/>
  <c r="P968907" i="3"/>
  <c r="P968908" i="3"/>
  <c r="P968909" i="3"/>
  <c r="P968910" i="3"/>
  <c r="P968911" i="3"/>
  <c r="P968912" i="3"/>
  <c r="P968913" i="3"/>
  <c r="P968914" i="3"/>
  <c r="P968915" i="3"/>
  <c r="P968916" i="3"/>
  <c r="P968917" i="3"/>
  <c r="P968918" i="3"/>
  <c r="P968919" i="3"/>
  <c r="P968920" i="3"/>
  <c r="P968921" i="3"/>
  <c r="P968922" i="3"/>
  <c r="P968923" i="3"/>
  <c r="P968924" i="3"/>
  <c r="P968925" i="3"/>
  <c r="P968926" i="3"/>
  <c r="P968927" i="3"/>
  <c r="P968928" i="3"/>
  <c r="P968929" i="3"/>
  <c r="P968930" i="3"/>
  <c r="P968931" i="3"/>
  <c r="P968932" i="3"/>
  <c r="P968933" i="3"/>
  <c r="P968934" i="3"/>
  <c r="P968935" i="3"/>
  <c r="P968936" i="3"/>
  <c r="P968937" i="3"/>
  <c r="P968938" i="3"/>
  <c r="P968939" i="3"/>
  <c r="P968940" i="3"/>
  <c r="P968941" i="3"/>
  <c r="P968942" i="3"/>
  <c r="P968943" i="3"/>
  <c r="P968944" i="3"/>
  <c r="P968945" i="3"/>
  <c r="P968946" i="3"/>
  <c r="P968947" i="3"/>
  <c r="P968948" i="3"/>
  <c r="P968949" i="3"/>
  <c r="P968950" i="3"/>
  <c r="P968951" i="3"/>
  <c r="P968952" i="3"/>
  <c r="P968953" i="3"/>
  <c r="P968954" i="3"/>
  <c r="P968955" i="3"/>
  <c r="P968956" i="3"/>
  <c r="P968957" i="3"/>
  <c r="P968958" i="3"/>
  <c r="P968959" i="3"/>
  <c r="P968960" i="3"/>
  <c r="P968961" i="3"/>
  <c r="P968962" i="3"/>
  <c r="P968963" i="3"/>
  <c r="P968964" i="3"/>
  <c r="P968965" i="3"/>
  <c r="P968966" i="3"/>
  <c r="P968967" i="3"/>
  <c r="P968968" i="3"/>
  <c r="P968969" i="3"/>
  <c r="P968970" i="3"/>
  <c r="P968971" i="3"/>
  <c r="P968972" i="3"/>
  <c r="P968973" i="3"/>
  <c r="P968974" i="3"/>
  <c r="P968975" i="3"/>
  <c r="P968976" i="3"/>
  <c r="P968977" i="3"/>
  <c r="P968978" i="3"/>
  <c r="P968979" i="3"/>
  <c r="P968980" i="3"/>
  <c r="P968981" i="3"/>
  <c r="P968982" i="3"/>
  <c r="P968983" i="3"/>
  <c r="P968984" i="3"/>
  <c r="P968985" i="3"/>
  <c r="P968986" i="3"/>
  <c r="P968987" i="3"/>
  <c r="P968988" i="3"/>
  <c r="P968989" i="3"/>
  <c r="P968990" i="3"/>
  <c r="P968991" i="3"/>
  <c r="P968992" i="3"/>
  <c r="P968993" i="3"/>
  <c r="P968994" i="3"/>
  <c r="P968995" i="3"/>
  <c r="P968996" i="3"/>
  <c r="P968997" i="3"/>
  <c r="P968998" i="3"/>
  <c r="P968999" i="3"/>
  <c r="P969000" i="3"/>
  <c r="P969001" i="3"/>
  <c r="P969002" i="3"/>
  <c r="P969003" i="3"/>
  <c r="P969004" i="3"/>
  <c r="P969005" i="3"/>
  <c r="P969006" i="3"/>
  <c r="P969007" i="3"/>
  <c r="P969008" i="3"/>
  <c r="P969009" i="3"/>
  <c r="P969010" i="3"/>
  <c r="P969011" i="3"/>
  <c r="P969012" i="3"/>
  <c r="P969013" i="3"/>
  <c r="P969014" i="3"/>
  <c r="P969015" i="3"/>
  <c r="P969016" i="3"/>
  <c r="P969017" i="3"/>
  <c r="P969018" i="3"/>
  <c r="P969019" i="3"/>
  <c r="P969020" i="3"/>
  <c r="P969021" i="3"/>
  <c r="P969022" i="3"/>
  <c r="P969023" i="3"/>
  <c r="P969024" i="3"/>
  <c r="P969025" i="3"/>
  <c r="P969026" i="3"/>
  <c r="P969027" i="3"/>
  <c r="P969028" i="3"/>
  <c r="P969029" i="3"/>
  <c r="P969030" i="3"/>
  <c r="P969031" i="3"/>
  <c r="P969032" i="3"/>
  <c r="P969033" i="3"/>
  <c r="P969034" i="3"/>
  <c r="P969035" i="3"/>
  <c r="P969036" i="3"/>
  <c r="P969037" i="3"/>
  <c r="P969038" i="3"/>
  <c r="P969039" i="3"/>
  <c r="P969040" i="3"/>
  <c r="P969041" i="3"/>
  <c r="P969042" i="3"/>
  <c r="P969043" i="3"/>
  <c r="P969044" i="3"/>
  <c r="P969045" i="3"/>
  <c r="P969046" i="3"/>
  <c r="P969047" i="3"/>
  <c r="P969048" i="3"/>
  <c r="P969049" i="3"/>
  <c r="P969050" i="3"/>
  <c r="P969051" i="3"/>
  <c r="P969052" i="3"/>
  <c r="P969053" i="3"/>
  <c r="P969054" i="3"/>
  <c r="P969055" i="3"/>
  <c r="P969056" i="3"/>
  <c r="P969057" i="3"/>
  <c r="P969058" i="3"/>
  <c r="P969059" i="3"/>
  <c r="P969060" i="3"/>
  <c r="P969061" i="3"/>
  <c r="P969062" i="3"/>
  <c r="P969063" i="3"/>
  <c r="P969064" i="3"/>
  <c r="P969065" i="3"/>
  <c r="P969066" i="3"/>
  <c r="P969067" i="3"/>
  <c r="P969068" i="3"/>
  <c r="P969069" i="3"/>
  <c r="P969070" i="3"/>
  <c r="P969071" i="3"/>
  <c r="P969072" i="3"/>
  <c r="P969073" i="3"/>
  <c r="P969074" i="3"/>
  <c r="P969075" i="3"/>
  <c r="P969076" i="3"/>
  <c r="P969077" i="3"/>
  <c r="P969078" i="3"/>
  <c r="P969079" i="3"/>
  <c r="P969080" i="3"/>
  <c r="P969081" i="3"/>
  <c r="P969082" i="3"/>
  <c r="P969083" i="3"/>
  <c r="P969084" i="3"/>
  <c r="P969085" i="3"/>
  <c r="P969086" i="3"/>
  <c r="P969087" i="3"/>
  <c r="P969088" i="3"/>
  <c r="P969089" i="3"/>
  <c r="P969090" i="3"/>
  <c r="P969091" i="3"/>
  <c r="P969092" i="3"/>
  <c r="P969093" i="3"/>
  <c r="P969094" i="3"/>
  <c r="P969095" i="3"/>
  <c r="P969096" i="3"/>
  <c r="P969097" i="3"/>
  <c r="P969098" i="3"/>
  <c r="P969099" i="3"/>
  <c r="P969100" i="3"/>
  <c r="P969101" i="3"/>
  <c r="P969102" i="3"/>
  <c r="P969103" i="3"/>
  <c r="P969104" i="3"/>
  <c r="P969105" i="3"/>
  <c r="P969106" i="3"/>
  <c r="P969107" i="3"/>
  <c r="P969108" i="3"/>
  <c r="P969109" i="3"/>
  <c r="P969110" i="3"/>
  <c r="P969111" i="3"/>
  <c r="P969112" i="3"/>
  <c r="P969113" i="3"/>
  <c r="P969114" i="3"/>
  <c r="P969115" i="3"/>
  <c r="P969116" i="3"/>
  <c r="P969117" i="3"/>
  <c r="P969118" i="3"/>
  <c r="P969119" i="3"/>
  <c r="P969120" i="3"/>
  <c r="P969121" i="3"/>
  <c r="P969122" i="3"/>
  <c r="P969123" i="3"/>
  <c r="P969124" i="3"/>
  <c r="P969125" i="3"/>
  <c r="P969126" i="3"/>
  <c r="P969127" i="3"/>
  <c r="P969128" i="3"/>
  <c r="P969129" i="3"/>
  <c r="P969130" i="3"/>
  <c r="P969131" i="3"/>
  <c r="P969132" i="3"/>
  <c r="P969133" i="3"/>
  <c r="P969134" i="3"/>
  <c r="P969135" i="3"/>
  <c r="P969136" i="3"/>
  <c r="P969137" i="3"/>
  <c r="P969138" i="3"/>
  <c r="P969139" i="3"/>
  <c r="P969140" i="3"/>
  <c r="P969141" i="3"/>
  <c r="P969142" i="3"/>
  <c r="P969143" i="3"/>
  <c r="P969144" i="3"/>
  <c r="P969145" i="3"/>
  <c r="P969146" i="3"/>
  <c r="P969147" i="3"/>
  <c r="P969148" i="3"/>
  <c r="P969149" i="3"/>
  <c r="P969150" i="3"/>
  <c r="P969151" i="3"/>
  <c r="P969152" i="3"/>
  <c r="P969153" i="3"/>
  <c r="P969154" i="3"/>
  <c r="P969155" i="3"/>
  <c r="P969156" i="3"/>
  <c r="P969157" i="3"/>
  <c r="P969158" i="3"/>
  <c r="P969159" i="3"/>
  <c r="P969160" i="3"/>
  <c r="P969161" i="3"/>
  <c r="P969162" i="3"/>
  <c r="P969163" i="3"/>
  <c r="P969164" i="3"/>
  <c r="P969165" i="3"/>
  <c r="P969166" i="3"/>
  <c r="P969167" i="3"/>
  <c r="P969168" i="3"/>
  <c r="P969169" i="3"/>
  <c r="P969170" i="3"/>
  <c r="P969171" i="3"/>
  <c r="P969172" i="3"/>
  <c r="P969173" i="3"/>
  <c r="P969174" i="3"/>
  <c r="P969175" i="3"/>
  <c r="P969176" i="3"/>
  <c r="P969177" i="3"/>
  <c r="P969178" i="3"/>
  <c r="P969179" i="3"/>
  <c r="P969180" i="3"/>
  <c r="P969181" i="3"/>
  <c r="P969182" i="3"/>
  <c r="P969183" i="3"/>
  <c r="P969184" i="3"/>
  <c r="P969185" i="3"/>
  <c r="P969186" i="3"/>
  <c r="P969187" i="3"/>
  <c r="P969188" i="3"/>
  <c r="P969189" i="3"/>
  <c r="P969190" i="3"/>
  <c r="P969191" i="3"/>
  <c r="P969192" i="3"/>
  <c r="P969193" i="3"/>
  <c r="P969194" i="3"/>
  <c r="P969195" i="3"/>
  <c r="P969196" i="3"/>
  <c r="P969197" i="3"/>
  <c r="P969198" i="3"/>
  <c r="P969199" i="3"/>
  <c r="P969200" i="3"/>
  <c r="P969201" i="3"/>
  <c r="P969202" i="3"/>
  <c r="P969203" i="3"/>
  <c r="P969204" i="3"/>
  <c r="P969205" i="3"/>
  <c r="P969206" i="3"/>
  <c r="P969207" i="3"/>
  <c r="P969208" i="3"/>
  <c r="P969209" i="3"/>
  <c r="P969210" i="3"/>
  <c r="P969211" i="3"/>
  <c r="P969212" i="3"/>
  <c r="P969213" i="3"/>
  <c r="P969214" i="3"/>
  <c r="P969215" i="3"/>
  <c r="P969216" i="3"/>
  <c r="P969217" i="3"/>
  <c r="P969218" i="3"/>
  <c r="P969219" i="3"/>
  <c r="P969220" i="3"/>
  <c r="P969221" i="3"/>
  <c r="P969222" i="3"/>
  <c r="P969223" i="3"/>
  <c r="P969224" i="3"/>
  <c r="P969225" i="3"/>
  <c r="P969226" i="3"/>
  <c r="P969227" i="3"/>
  <c r="P969228" i="3"/>
  <c r="P969229" i="3"/>
  <c r="P969230" i="3"/>
  <c r="P969231" i="3"/>
  <c r="P969232" i="3"/>
  <c r="P969233" i="3"/>
  <c r="P969234" i="3"/>
  <c r="P969235" i="3"/>
  <c r="P969236" i="3"/>
  <c r="P969237" i="3"/>
  <c r="P969238" i="3"/>
  <c r="P969239" i="3"/>
  <c r="P969240" i="3"/>
  <c r="P969241" i="3"/>
  <c r="P969242" i="3"/>
  <c r="P969243" i="3"/>
  <c r="P969244" i="3"/>
  <c r="P969245" i="3"/>
  <c r="P969246" i="3"/>
  <c r="P969247" i="3"/>
  <c r="P969248" i="3"/>
  <c r="P969249" i="3"/>
  <c r="P969250" i="3"/>
  <c r="P969251" i="3"/>
  <c r="P969252" i="3"/>
  <c r="P969253" i="3"/>
  <c r="P969254" i="3"/>
  <c r="P969255" i="3"/>
  <c r="P969256" i="3"/>
  <c r="P969257" i="3"/>
  <c r="P969258" i="3"/>
  <c r="P969259" i="3"/>
  <c r="P969260" i="3"/>
  <c r="P969261" i="3"/>
  <c r="P969262" i="3"/>
  <c r="P969263" i="3"/>
  <c r="P969264" i="3"/>
  <c r="P969265" i="3"/>
  <c r="P969266" i="3"/>
  <c r="P969267" i="3"/>
  <c r="P969268" i="3"/>
  <c r="P969269" i="3"/>
  <c r="P969270" i="3"/>
  <c r="P969271" i="3"/>
  <c r="P969272" i="3"/>
  <c r="P969273" i="3"/>
  <c r="P969274" i="3"/>
  <c r="P969275" i="3"/>
  <c r="P969276" i="3"/>
  <c r="P969277" i="3"/>
  <c r="P969278" i="3"/>
  <c r="P969279" i="3"/>
  <c r="P969280" i="3"/>
  <c r="P969281" i="3"/>
  <c r="P969282" i="3"/>
  <c r="P969283" i="3"/>
  <c r="P969284" i="3"/>
  <c r="P969285" i="3"/>
  <c r="P969286" i="3"/>
  <c r="P969287" i="3"/>
  <c r="P969288" i="3"/>
  <c r="P969289" i="3"/>
  <c r="P969290" i="3"/>
  <c r="P969291" i="3"/>
  <c r="P969292" i="3"/>
  <c r="P969293" i="3"/>
  <c r="P969294" i="3"/>
  <c r="P969295" i="3"/>
  <c r="P969296" i="3"/>
  <c r="P969297" i="3"/>
  <c r="P969298" i="3"/>
  <c r="P969299" i="3"/>
  <c r="P969300" i="3"/>
  <c r="P969301" i="3"/>
  <c r="P969302" i="3"/>
  <c r="P969303" i="3"/>
  <c r="P969304" i="3"/>
  <c r="P969305" i="3"/>
  <c r="P969306" i="3"/>
  <c r="P969307" i="3"/>
  <c r="P969308" i="3"/>
  <c r="P969309" i="3"/>
  <c r="P969310" i="3"/>
  <c r="P969311" i="3"/>
  <c r="P969312" i="3"/>
  <c r="P969313" i="3"/>
  <c r="P969314" i="3"/>
  <c r="P969315" i="3"/>
  <c r="P969316" i="3"/>
  <c r="P969317" i="3"/>
  <c r="P969318" i="3"/>
  <c r="P969319" i="3"/>
  <c r="P969320" i="3"/>
  <c r="P969321" i="3"/>
  <c r="P969322" i="3"/>
  <c r="P969323" i="3"/>
  <c r="P969324" i="3"/>
  <c r="P969325" i="3"/>
  <c r="P969326" i="3"/>
  <c r="P969327" i="3"/>
  <c r="P969328" i="3"/>
  <c r="P969329" i="3"/>
  <c r="P969330" i="3"/>
  <c r="P969331" i="3"/>
  <c r="P969332" i="3"/>
  <c r="P969333" i="3"/>
  <c r="P969334" i="3"/>
  <c r="P969335" i="3"/>
  <c r="P969336" i="3"/>
  <c r="P969337" i="3"/>
  <c r="P969338" i="3"/>
  <c r="P969339" i="3"/>
  <c r="P969340" i="3"/>
  <c r="P969341" i="3"/>
  <c r="P969342" i="3"/>
  <c r="P969343" i="3"/>
  <c r="P969344" i="3"/>
  <c r="P969345" i="3"/>
  <c r="P969346" i="3"/>
  <c r="P969347" i="3"/>
  <c r="P969348" i="3"/>
  <c r="P969349" i="3"/>
  <c r="P969350" i="3"/>
  <c r="P969351" i="3"/>
  <c r="P969352" i="3"/>
  <c r="P969353" i="3"/>
  <c r="P969354" i="3"/>
  <c r="P969355" i="3"/>
  <c r="P969356" i="3"/>
  <c r="P969357" i="3"/>
  <c r="P969358" i="3"/>
  <c r="P969359" i="3"/>
  <c r="P969360" i="3"/>
  <c r="P969361" i="3"/>
  <c r="P969362" i="3"/>
  <c r="P969363" i="3"/>
  <c r="P969364" i="3"/>
  <c r="P969365" i="3"/>
  <c r="P969366" i="3"/>
  <c r="P969367" i="3"/>
  <c r="P969368" i="3"/>
  <c r="P969369" i="3"/>
  <c r="P969370" i="3"/>
  <c r="P969371" i="3"/>
  <c r="P969372" i="3"/>
  <c r="P969373" i="3"/>
  <c r="P969374" i="3"/>
  <c r="P969375" i="3"/>
  <c r="P969376" i="3"/>
  <c r="P969377" i="3"/>
  <c r="P969378" i="3"/>
  <c r="P969379" i="3"/>
  <c r="P969380" i="3"/>
  <c r="P969381" i="3"/>
  <c r="P969382" i="3"/>
  <c r="P969383" i="3"/>
  <c r="P969384" i="3"/>
  <c r="P969385" i="3"/>
  <c r="P969386" i="3"/>
  <c r="P969387" i="3"/>
  <c r="P969388" i="3"/>
  <c r="P969389" i="3"/>
  <c r="P969390" i="3"/>
  <c r="P969391" i="3"/>
  <c r="P969392" i="3"/>
  <c r="P969393" i="3"/>
  <c r="P969394" i="3"/>
  <c r="P969395" i="3"/>
  <c r="P969396" i="3"/>
  <c r="P969397" i="3"/>
  <c r="P969398" i="3"/>
  <c r="P969399" i="3"/>
  <c r="P969400" i="3"/>
  <c r="P969401" i="3"/>
  <c r="P969402" i="3"/>
  <c r="P969403" i="3"/>
  <c r="P969404" i="3"/>
  <c r="P969405" i="3"/>
  <c r="P969406" i="3"/>
  <c r="P969407" i="3"/>
  <c r="P969408" i="3"/>
  <c r="P969409" i="3"/>
  <c r="P969410" i="3"/>
  <c r="P969411" i="3"/>
  <c r="P969412" i="3"/>
  <c r="P969413" i="3"/>
  <c r="P969414" i="3"/>
  <c r="P969415" i="3"/>
  <c r="P969416" i="3"/>
  <c r="P969417" i="3"/>
  <c r="P969418" i="3"/>
  <c r="P969419" i="3"/>
  <c r="P969420" i="3"/>
  <c r="P969421" i="3"/>
  <c r="P969422" i="3"/>
  <c r="P969423" i="3"/>
  <c r="P969424" i="3"/>
  <c r="P969425" i="3"/>
  <c r="P969426" i="3"/>
  <c r="P969427" i="3"/>
  <c r="P969428" i="3"/>
  <c r="P969429" i="3"/>
  <c r="P969430" i="3"/>
  <c r="P969431" i="3"/>
  <c r="P969432" i="3"/>
  <c r="P969433" i="3"/>
  <c r="P969434" i="3"/>
  <c r="P969435" i="3"/>
  <c r="P969436" i="3"/>
  <c r="P969437" i="3"/>
  <c r="P969438" i="3"/>
  <c r="P969439" i="3"/>
  <c r="P969440" i="3"/>
  <c r="P969441" i="3"/>
  <c r="P969442" i="3"/>
  <c r="P969443" i="3"/>
  <c r="P969444" i="3"/>
  <c r="P969445" i="3"/>
  <c r="P969446" i="3"/>
  <c r="P969447" i="3"/>
  <c r="P969448" i="3"/>
  <c r="P969449" i="3"/>
  <c r="P969450" i="3"/>
  <c r="P969451" i="3"/>
  <c r="P969452" i="3"/>
  <c r="P969453" i="3"/>
  <c r="P969454" i="3"/>
  <c r="P969455" i="3"/>
  <c r="P969456" i="3"/>
  <c r="P969457" i="3"/>
  <c r="P969458" i="3"/>
  <c r="P969459" i="3"/>
  <c r="P969460" i="3"/>
  <c r="P969461" i="3"/>
  <c r="P969462" i="3"/>
  <c r="P969463" i="3"/>
  <c r="P969464" i="3"/>
  <c r="P969465" i="3"/>
  <c r="P969466" i="3"/>
  <c r="P969467" i="3"/>
  <c r="P969468" i="3"/>
  <c r="P969469" i="3"/>
  <c r="P969470" i="3"/>
  <c r="P969471" i="3"/>
  <c r="P969472" i="3"/>
  <c r="P969473" i="3"/>
  <c r="P969474" i="3"/>
  <c r="P969475" i="3"/>
  <c r="P969476" i="3"/>
  <c r="P969477" i="3"/>
  <c r="P969478" i="3"/>
  <c r="P969479" i="3"/>
  <c r="P969480" i="3"/>
  <c r="P969481" i="3"/>
  <c r="P969482" i="3"/>
  <c r="P969483" i="3"/>
  <c r="P969484" i="3"/>
  <c r="P969485" i="3"/>
  <c r="P969486" i="3"/>
  <c r="P969487" i="3"/>
  <c r="P969488" i="3"/>
  <c r="P969489" i="3"/>
  <c r="P969490" i="3"/>
  <c r="P969491" i="3"/>
  <c r="P969492" i="3"/>
  <c r="P969493" i="3"/>
  <c r="P969494" i="3"/>
  <c r="P969495" i="3"/>
  <c r="P969496" i="3"/>
  <c r="P969497" i="3"/>
  <c r="P969498" i="3"/>
  <c r="P969499" i="3"/>
  <c r="P969500" i="3"/>
  <c r="P969501" i="3"/>
  <c r="P969502" i="3"/>
  <c r="P969503" i="3"/>
  <c r="P969504" i="3"/>
  <c r="P969505" i="3"/>
  <c r="P969506" i="3"/>
  <c r="P969507" i="3"/>
  <c r="P969508" i="3"/>
  <c r="P969509" i="3"/>
  <c r="P969510" i="3"/>
  <c r="P969511" i="3"/>
  <c r="P969512" i="3"/>
  <c r="P969513" i="3"/>
  <c r="P969514" i="3"/>
  <c r="P969515" i="3"/>
  <c r="P969516" i="3"/>
  <c r="P969517" i="3"/>
  <c r="P969518" i="3"/>
  <c r="P969519" i="3"/>
  <c r="P969520" i="3"/>
  <c r="P969521" i="3"/>
  <c r="P969522" i="3"/>
  <c r="P969523" i="3"/>
  <c r="P969524" i="3"/>
  <c r="P969525" i="3"/>
  <c r="P969526" i="3"/>
  <c r="P969527" i="3"/>
  <c r="P969528" i="3"/>
  <c r="P969529" i="3"/>
  <c r="P969530" i="3"/>
  <c r="P969531" i="3"/>
  <c r="P969532" i="3"/>
  <c r="P969533" i="3"/>
  <c r="P969534" i="3"/>
  <c r="P969535" i="3"/>
  <c r="P969536" i="3"/>
  <c r="P969537" i="3"/>
  <c r="P969538" i="3"/>
  <c r="P969539" i="3"/>
  <c r="P969540" i="3"/>
  <c r="P969541" i="3"/>
  <c r="P969542" i="3"/>
  <c r="P969543" i="3"/>
  <c r="P969544" i="3"/>
  <c r="P969545" i="3"/>
  <c r="P969546" i="3"/>
  <c r="P969547" i="3"/>
  <c r="P969548" i="3"/>
  <c r="P969549" i="3"/>
  <c r="P969550" i="3"/>
  <c r="P969551" i="3"/>
  <c r="P969552" i="3"/>
  <c r="P969553" i="3"/>
  <c r="P969554" i="3"/>
  <c r="P969555" i="3"/>
  <c r="P969556" i="3"/>
  <c r="P969557" i="3"/>
  <c r="P969558" i="3"/>
  <c r="P969559" i="3"/>
  <c r="P969560" i="3"/>
  <c r="P969561" i="3"/>
  <c r="P969562" i="3"/>
  <c r="P969563" i="3"/>
  <c r="P969564" i="3"/>
  <c r="P969565" i="3"/>
  <c r="P969566" i="3"/>
  <c r="P969567" i="3"/>
  <c r="P969568" i="3"/>
  <c r="P969569" i="3"/>
  <c r="P969570" i="3"/>
  <c r="P969571" i="3"/>
  <c r="P969572" i="3"/>
  <c r="P969573" i="3"/>
  <c r="P969574" i="3"/>
  <c r="P969575" i="3"/>
  <c r="P969576" i="3"/>
  <c r="P969577" i="3"/>
  <c r="P969578" i="3"/>
  <c r="P969579" i="3"/>
  <c r="P969580" i="3"/>
  <c r="P969581" i="3"/>
  <c r="P969582" i="3"/>
  <c r="P969583" i="3"/>
  <c r="P969584" i="3"/>
  <c r="P969585" i="3"/>
  <c r="P969586" i="3"/>
  <c r="P969587" i="3"/>
  <c r="P969588" i="3"/>
  <c r="P969589" i="3"/>
  <c r="P969590" i="3"/>
  <c r="P969591" i="3"/>
  <c r="P969592" i="3"/>
  <c r="P969593" i="3"/>
  <c r="P969594" i="3"/>
  <c r="P969595" i="3"/>
  <c r="P969596" i="3"/>
  <c r="P969597" i="3"/>
  <c r="P969598" i="3"/>
  <c r="P969599" i="3"/>
  <c r="P969600" i="3"/>
  <c r="P969601" i="3"/>
  <c r="P969602" i="3"/>
  <c r="P969603" i="3"/>
  <c r="P969604" i="3"/>
  <c r="P969605" i="3"/>
  <c r="P969606" i="3"/>
  <c r="P969607" i="3"/>
  <c r="P969608" i="3"/>
  <c r="P969609" i="3"/>
  <c r="P969610" i="3"/>
  <c r="P969611" i="3"/>
  <c r="P969612" i="3"/>
  <c r="P969613" i="3"/>
  <c r="P969614" i="3"/>
  <c r="P969615" i="3"/>
  <c r="P969616" i="3"/>
  <c r="P969617" i="3"/>
  <c r="P969618" i="3"/>
  <c r="P969619" i="3"/>
  <c r="P969620" i="3"/>
  <c r="P969621" i="3"/>
  <c r="P969622" i="3"/>
  <c r="P969623" i="3"/>
  <c r="P969624" i="3"/>
  <c r="P969625" i="3"/>
  <c r="P969626" i="3"/>
  <c r="P969627" i="3"/>
  <c r="P969628" i="3"/>
  <c r="P969629" i="3"/>
  <c r="P969630" i="3"/>
  <c r="P969631" i="3"/>
  <c r="P969632" i="3"/>
  <c r="P969633" i="3"/>
  <c r="P969634" i="3"/>
  <c r="P969635" i="3"/>
  <c r="P969636" i="3"/>
  <c r="P969637" i="3"/>
  <c r="P969638" i="3"/>
  <c r="P969639" i="3"/>
  <c r="P969640" i="3"/>
  <c r="P969641" i="3"/>
  <c r="P969642" i="3"/>
  <c r="P969643" i="3"/>
  <c r="P969644" i="3"/>
  <c r="P969645" i="3"/>
  <c r="P969646" i="3"/>
  <c r="P969647" i="3"/>
  <c r="P969648" i="3"/>
  <c r="P969649" i="3"/>
  <c r="P969650" i="3"/>
  <c r="P969651" i="3"/>
  <c r="P969652" i="3"/>
  <c r="P969653" i="3"/>
  <c r="P969654" i="3"/>
  <c r="P969655" i="3"/>
  <c r="P969656" i="3"/>
  <c r="P969657" i="3"/>
  <c r="P969658" i="3"/>
  <c r="P969659" i="3"/>
  <c r="P969660" i="3"/>
  <c r="P969661" i="3"/>
  <c r="P969662" i="3"/>
  <c r="P969663" i="3"/>
  <c r="P969664" i="3"/>
  <c r="P969665" i="3"/>
  <c r="P969666" i="3"/>
  <c r="P969667" i="3"/>
  <c r="P969668" i="3"/>
  <c r="P969669" i="3"/>
  <c r="P969670" i="3"/>
  <c r="P969671" i="3"/>
  <c r="P969672" i="3"/>
  <c r="P969673" i="3"/>
  <c r="P969674" i="3"/>
  <c r="P969675" i="3"/>
  <c r="P969676" i="3"/>
  <c r="P969677" i="3"/>
  <c r="P969678" i="3"/>
  <c r="P969679" i="3"/>
  <c r="P969680" i="3"/>
  <c r="P969681" i="3"/>
  <c r="P969682" i="3"/>
  <c r="P969683" i="3"/>
  <c r="P969684" i="3"/>
  <c r="P969685" i="3"/>
  <c r="P969686" i="3"/>
  <c r="P969687" i="3"/>
  <c r="P969688" i="3"/>
  <c r="P969689" i="3"/>
  <c r="P969690" i="3"/>
  <c r="P969691" i="3"/>
  <c r="P969692" i="3"/>
  <c r="P969693" i="3"/>
  <c r="P969694" i="3"/>
  <c r="P969695" i="3"/>
  <c r="P969696" i="3"/>
  <c r="P969697" i="3"/>
  <c r="P969698" i="3"/>
  <c r="P969699" i="3"/>
  <c r="P969700" i="3"/>
  <c r="P969701" i="3"/>
  <c r="P969702" i="3"/>
  <c r="P969703" i="3"/>
  <c r="P969704" i="3"/>
  <c r="P969705" i="3"/>
  <c r="P969706" i="3"/>
  <c r="P969707" i="3"/>
  <c r="P969708" i="3"/>
  <c r="P969709" i="3"/>
  <c r="P969710" i="3"/>
  <c r="P969711" i="3"/>
  <c r="P969712" i="3"/>
  <c r="P969713" i="3"/>
  <c r="P969714" i="3"/>
  <c r="P969715" i="3"/>
  <c r="P969716" i="3"/>
  <c r="P969717" i="3"/>
  <c r="P969718" i="3"/>
  <c r="P969719" i="3"/>
  <c r="P969720" i="3"/>
  <c r="P969721" i="3"/>
  <c r="P969722" i="3"/>
  <c r="P969723" i="3"/>
  <c r="P969724" i="3"/>
  <c r="P969725" i="3"/>
  <c r="P969726" i="3"/>
  <c r="P969727" i="3"/>
  <c r="P969728" i="3"/>
  <c r="P969729" i="3"/>
  <c r="P969730" i="3"/>
  <c r="P969731" i="3"/>
  <c r="P969732" i="3"/>
  <c r="P969733" i="3"/>
  <c r="P969734" i="3"/>
  <c r="P969735" i="3"/>
  <c r="P969736" i="3"/>
  <c r="P969737" i="3"/>
  <c r="P969738" i="3"/>
  <c r="P969739" i="3"/>
  <c r="P969740" i="3"/>
  <c r="P969741" i="3"/>
  <c r="P969742" i="3"/>
  <c r="P969743" i="3"/>
  <c r="P969744" i="3"/>
  <c r="P969745" i="3"/>
  <c r="P969746" i="3"/>
  <c r="P969747" i="3"/>
  <c r="P969748" i="3"/>
  <c r="P969749" i="3"/>
  <c r="P969750" i="3"/>
  <c r="P969751" i="3"/>
  <c r="P969752" i="3"/>
  <c r="P969753" i="3"/>
  <c r="P969754" i="3"/>
  <c r="P969755" i="3"/>
  <c r="P969756" i="3"/>
  <c r="P969757" i="3"/>
  <c r="P969758" i="3"/>
  <c r="P969759" i="3"/>
  <c r="P969760" i="3"/>
  <c r="P969761" i="3"/>
  <c r="P969762" i="3"/>
  <c r="P969763" i="3"/>
  <c r="P969764" i="3"/>
  <c r="P969765" i="3"/>
  <c r="P969766" i="3"/>
  <c r="P969767" i="3"/>
  <c r="P969768" i="3"/>
  <c r="P969769" i="3"/>
  <c r="P969770" i="3"/>
  <c r="P969771" i="3"/>
  <c r="P969772" i="3"/>
  <c r="P969773" i="3"/>
  <c r="P969774" i="3"/>
  <c r="P969775" i="3"/>
  <c r="P969776" i="3"/>
  <c r="P969777" i="3"/>
  <c r="P969778" i="3"/>
  <c r="P969779" i="3"/>
  <c r="P969780" i="3"/>
  <c r="P969781" i="3"/>
  <c r="P969782" i="3"/>
  <c r="P969783" i="3"/>
  <c r="P969784" i="3"/>
  <c r="P969785" i="3"/>
  <c r="P969786" i="3"/>
  <c r="P969787" i="3"/>
  <c r="P969788" i="3"/>
  <c r="P969789" i="3"/>
  <c r="P969790" i="3"/>
  <c r="P969791" i="3"/>
  <c r="P969792" i="3"/>
  <c r="P969793" i="3"/>
  <c r="P969794" i="3"/>
  <c r="P969795" i="3"/>
  <c r="P969796" i="3"/>
  <c r="P969797" i="3"/>
  <c r="P969798" i="3"/>
  <c r="P969799" i="3"/>
  <c r="P969800" i="3"/>
  <c r="P969801" i="3"/>
  <c r="P969802" i="3"/>
  <c r="P969803" i="3"/>
  <c r="P969804" i="3"/>
  <c r="P969805" i="3"/>
  <c r="P969806" i="3"/>
  <c r="P969807" i="3"/>
  <c r="P969808" i="3"/>
  <c r="P969809" i="3"/>
  <c r="P969810" i="3"/>
  <c r="P969811" i="3"/>
  <c r="P969812" i="3"/>
  <c r="P969813" i="3"/>
  <c r="P969814" i="3"/>
  <c r="P969815" i="3"/>
  <c r="P969816" i="3"/>
  <c r="P969817" i="3"/>
  <c r="P969818" i="3"/>
  <c r="P969819" i="3"/>
  <c r="P969820" i="3"/>
  <c r="P969821" i="3"/>
  <c r="P969822" i="3"/>
  <c r="P969823" i="3"/>
  <c r="P969824" i="3"/>
  <c r="P969825" i="3"/>
  <c r="P969826" i="3"/>
  <c r="P969827" i="3"/>
  <c r="P969828" i="3"/>
  <c r="P969829" i="3"/>
  <c r="P969830" i="3"/>
  <c r="P969831" i="3"/>
  <c r="P969832" i="3"/>
  <c r="P969833" i="3"/>
  <c r="P969834" i="3"/>
  <c r="P969835" i="3"/>
  <c r="P969836" i="3"/>
  <c r="P969837" i="3"/>
  <c r="P969838" i="3"/>
  <c r="P969839" i="3"/>
  <c r="P969840" i="3"/>
  <c r="P969841" i="3"/>
  <c r="P969842" i="3"/>
  <c r="P969843" i="3"/>
  <c r="P969844" i="3"/>
  <c r="P969845" i="3"/>
  <c r="P969846" i="3"/>
  <c r="P969847" i="3"/>
  <c r="P969848" i="3"/>
  <c r="P969849" i="3"/>
  <c r="P969850" i="3"/>
  <c r="P969851" i="3"/>
  <c r="P969852" i="3"/>
  <c r="P969853" i="3"/>
  <c r="P969854" i="3"/>
  <c r="P969855" i="3"/>
  <c r="P969856" i="3"/>
  <c r="P969857" i="3"/>
  <c r="P969858" i="3"/>
  <c r="P969859" i="3"/>
  <c r="P969860" i="3"/>
  <c r="P969861" i="3"/>
  <c r="P969862" i="3"/>
  <c r="P969863" i="3"/>
  <c r="P969864" i="3"/>
  <c r="P969865" i="3"/>
  <c r="P969866" i="3"/>
  <c r="P969867" i="3"/>
  <c r="P969868" i="3"/>
  <c r="P969869" i="3"/>
  <c r="P969870" i="3"/>
  <c r="P969871" i="3"/>
  <c r="P969872" i="3"/>
  <c r="P969873" i="3"/>
  <c r="P969874" i="3"/>
  <c r="P969875" i="3"/>
  <c r="P969876" i="3"/>
  <c r="P969877" i="3"/>
  <c r="P969878" i="3"/>
  <c r="P969879" i="3"/>
  <c r="P969880" i="3"/>
  <c r="P969881" i="3"/>
  <c r="P969882" i="3"/>
  <c r="P969883" i="3"/>
  <c r="P969884" i="3"/>
  <c r="P969885" i="3"/>
  <c r="P969886" i="3"/>
  <c r="P969887" i="3"/>
  <c r="P969888" i="3"/>
  <c r="P969889" i="3"/>
  <c r="P969890" i="3"/>
  <c r="P969891" i="3"/>
  <c r="P969892" i="3"/>
  <c r="P969893" i="3"/>
  <c r="P969894" i="3"/>
  <c r="P969895" i="3"/>
  <c r="P969896" i="3"/>
  <c r="P969897" i="3"/>
  <c r="P969898" i="3"/>
  <c r="P969899" i="3"/>
  <c r="P969900" i="3"/>
  <c r="P969901" i="3"/>
  <c r="P969902" i="3"/>
  <c r="P969903" i="3"/>
  <c r="P969904" i="3"/>
  <c r="P969905" i="3"/>
  <c r="P969906" i="3"/>
  <c r="P969907" i="3"/>
  <c r="P969908" i="3"/>
  <c r="P969909" i="3"/>
  <c r="P969910" i="3"/>
  <c r="P969911" i="3"/>
  <c r="P969912" i="3"/>
  <c r="P969913" i="3"/>
  <c r="P969914" i="3"/>
  <c r="P969915" i="3"/>
  <c r="P969916" i="3"/>
  <c r="P969917" i="3"/>
  <c r="P969918" i="3"/>
  <c r="P969919" i="3"/>
  <c r="P969920" i="3"/>
  <c r="P969921" i="3"/>
  <c r="P969922" i="3"/>
  <c r="P969923" i="3"/>
  <c r="P969924" i="3"/>
  <c r="P969925" i="3"/>
  <c r="P969926" i="3"/>
  <c r="P969927" i="3"/>
  <c r="P969928" i="3"/>
  <c r="P969929" i="3"/>
  <c r="P969930" i="3"/>
  <c r="P969931" i="3"/>
  <c r="P969932" i="3"/>
  <c r="P969933" i="3"/>
  <c r="P969934" i="3"/>
  <c r="P969935" i="3"/>
  <c r="P969936" i="3"/>
  <c r="P969937" i="3"/>
  <c r="P969938" i="3"/>
  <c r="P969939" i="3"/>
  <c r="P969940" i="3"/>
  <c r="P969941" i="3"/>
  <c r="P969942" i="3"/>
  <c r="P969943" i="3"/>
  <c r="P969944" i="3"/>
  <c r="P969945" i="3"/>
  <c r="P969946" i="3"/>
  <c r="P969947" i="3"/>
  <c r="P969948" i="3"/>
  <c r="P969949" i="3"/>
  <c r="P969950" i="3"/>
  <c r="P969951" i="3"/>
  <c r="P969952" i="3"/>
  <c r="P969953" i="3"/>
  <c r="P969954" i="3"/>
  <c r="P969955" i="3"/>
  <c r="P969956" i="3"/>
  <c r="P969957" i="3"/>
  <c r="P969958" i="3"/>
  <c r="P969959" i="3"/>
  <c r="P969960" i="3"/>
  <c r="P969961" i="3"/>
  <c r="P969962" i="3"/>
  <c r="P969963" i="3"/>
  <c r="P969964" i="3"/>
  <c r="P969965" i="3"/>
  <c r="P969966" i="3"/>
  <c r="P969967" i="3"/>
  <c r="P969968" i="3"/>
  <c r="P969969" i="3"/>
  <c r="P969970" i="3"/>
  <c r="P969971" i="3"/>
  <c r="P969972" i="3"/>
  <c r="P969973" i="3"/>
  <c r="P969974" i="3"/>
  <c r="P969975" i="3"/>
  <c r="P969976" i="3"/>
  <c r="P969977" i="3"/>
  <c r="P969978" i="3"/>
  <c r="P969979" i="3"/>
  <c r="P969980" i="3"/>
  <c r="P969981" i="3"/>
  <c r="P969982" i="3"/>
  <c r="P969983" i="3"/>
  <c r="P969984" i="3"/>
  <c r="P969985" i="3"/>
  <c r="P969986" i="3"/>
  <c r="P969987" i="3"/>
  <c r="P969988" i="3"/>
  <c r="P969989" i="3"/>
  <c r="P969990" i="3"/>
  <c r="P969991" i="3"/>
  <c r="P969992" i="3"/>
  <c r="P969993" i="3"/>
  <c r="P969994" i="3"/>
  <c r="P969995" i="3"/>
  <c r="P969996" i="3"/>
  <c r="P969997" i="3"/>
  <c r="P969998" i="3"/>
  <c r="P969999" i="3"/>
  <c r="P970000" i="3"/>
  <c r="P970001" i="3"/>
  <c r="P970002" i="3"/>
  <c r="P970003" i="3"/>
  <c r="P970004" i="3"/>
  <c r="P970005" i="3"/>
  <c r="P970006" i="3"/>
  <c r="P970007" i="3"/>
  <c r="P970008" i="3"/>
  <c r="P970009" i="3"/>
  <c r="P970010" i="3"/>
  <c r="P970011" i="3"/>
  <c r="P970012" i="3"/>
  <c r="P970013" i="3"/>
  <c r="P970014" i="3"/>
  <c r="P970015" i="3"/>
  <c r="P970016" i="3"/>
  <c r="P970017" i="3"/>
  <c r="P970018" i="3"/>
  <c r="P970019" i="3"/>
  <c r="P970020" i="3"/>
  <c r="P970021" i="3"/>
  <c r="P970022" i="3"/>
  <c r="P970023" i="3"/>
  <c r="P970024" i="3"/>
  <c r="P970025" i="3"/>
  <c r="P970026" i="3"/>
  <c r="P970027" i="3"/>
  <c r="P970028" i="3"/>
  <c r="P970029" i="3"/>
  <c r="P970030" i="3"/>
  <c r="P970031" i="3"/>
  <c r="P970032" i="3"/>
  <c r="P970033" i="3"/>
  <c r="P970034" i="3"/>
  <c r="P970035" i="3"/>
  <c r="P970036" i="3"/>
  <c r="P970037" i="3"/>
  <c r="P970038" i="3"/>
  <c r="P970039" i="3"/>
  <c r="P970040" i="3"/>
  <c r="P970041" i="3"/>
  <c r="P970042" i="3"/>
  <c r="P970043" i="3"/>
  <c r="P970044" i="3"/>
  <c r="P970045" i="3"/>
  <c r="P970046" i="3"/>
  <c r="P970047" i="3"/>
  <c r="P970048" i="3"/>
  <c r="P970049" i="3"/>
  <c r="P970050" i="3"/>
  <c r="P970051" i="3"/>
  <c r="P970052" i="3"/>
  <c r="P970053" i="3"/>
  <c r="P970054" i="3"/>
  <c r="P970055" i="3"/>
  <c r="P970056" i="3"/>
  <c r="P970057" i="3"/>
  <c r="P970058" i="3"/>
  <c r="P970059" i="3"/>
  <c r="P970060" i="3"/>
  <c r="P970061" i="3"/>
  <c r="P970062" i="3"/>
  <c r="P970063" i="3"/>
  <c r="P970064" i="3"/>
  <c r="P970065" i="3"/>
  <c r="P970066" i="3"/>
  <c r="P970067" i="3"/>
  <c r="P970068" i="3"/>
  <c r="P970069" i="3"/>
  <c r="P970070" i="3"/>
  <c r="P970071" i="3"/>
  <c r="P970072" i="3"/>
  <c r="P970073" i="3"/>
  <c r="P970074" i="3"/>
  <c r="P970075" i="3"/>
  <c r="P970076" i="3"/>
  <c r="P970077" i="3"/>
  <c r="P970078" i="3"/>
  <c r="P970079" i="3"/>
  <c r="P970080" i="3"/>
  <c r="P970081" i="3"/>
  <c r="P970082" i="3"/>
  <c r="P970083" i="3"/>
  <c r="P970084" i="3"/>
  <c r="P970085" i="3"/>
  <c r="P970086" i="3"/>
  <c r="P970087" i="3"/>
  <c r="P970088" i="3"/>
  <c r="P970089" i="3"/>
  <c r="P970090" i="3"/>
  <c r="P970091" i="3"/>
  <c r="P970092" i="3"/>
  <c r="P970093" i="3"/>
  <c r="P970094" i="3"/>
  <c r="P970095" i="3"/>
  <c r="P970096" i="3"/>
  <c r="P970097" i="3"/>
  <c r="P970098" i="3"/>
  <c r="P970099" i="3"/>
  <c r="P970100" i="3"/>
  <c r="P970101" i="3"/>
  <c r="P970102" i="3"/>
  <c r="P970103" i="3"/>
  <c r="P970104" i="3"/>
  <c r="P970105" i="3"/>
  <c r="P970106" i="3"/>
  <c r="P970107" i="3"/>
  <c r="P970108" i="3"/>
  <c r="P970109" i="3"/>
  <c r="P970110" i="3"/>
  <c r="P970111" i="3"/>
  <c r="P970112" i="3"/>
  <c r="P970113" i="3"/>
  <c r="P970114" i="3"/>
  <c r="P970115" i="3"/>
  <c r="P970116" i="3"/>
  <c r="P970117" i="3"/>
  <c r="P970118" i="3"/>
  <c r="P970119" i="3"/>
  <c r="P970120" i="3"/>
  <c r="P970121" i="3"/>
  <c r="P970122" i="3"/>
  <c r="P970123" i="3"/>
  <c r="P970124" i="3"/>
  <c r="P970125" i="3"/>
  <c r="P970126" i="3"/>
  <c r="P970127" i="3"/>
  <c r="P970128" i="3"/>
  <c r="P970129" i="3"/>
  <c r="P970130" i="3"/>
  <c r="P970131" i="3"/>
  <c r="P970132" i="3"/>
  <c r="P970133" i="3"/>
  <c r="P970134" i="3"/>
  <c r="P970135" i="3"/>
  <c r="P970136" i="3"/>
  <c r="P970137" i="3"/>
  <c r="P970138" i="3"/>
  <c r="P970139" i="3"/>
  <c r="P970140" i="3"/>
  <c r="P970141" i="3"/>
  <c r="P970142" i="3"/>
  <c r="P970143" i="3"/>
  <c r="P970144" i="3"/>
  <c r="P970145" i="3"/>
  <c r="P970146" i="3"/>
  <c r="P970147" i="3"/>
  <c r="P970148" i="3"/>
  <c r="P970149" i="3"/>
  <c r="P970150" i="3"/>
  <c r="P970151" i="3"/>
  <c r="P970152" i="3"/>
  <c r="P970153" i="3"/>
  <c r="P970154" i="3"/>
  <c r="P970155" i="3"/>
  <c r="P970156" i="3"/>
  <c r="P970157" i="3"/>
  <c r="P970158" i="3"/>
  <c r="P970159" i="3"/>
  <c r="P970160" i="3"/>
  <c r="P970161" i="3"/>
  <c r="P970162" i="3"/>
  <c r="P970163" i="3"/>
  <c r="P970164" i="3"/>
  <c r="P970165" i="3"/>
  <c r="P970166" i="3"/>
  <c r="P970167" i="3"/>
  <c r="P970168" i="3"/>
  <c r="P970169" i="3"/>
  <c r="P970170" i="3"/>
  <c r="P970171" i="3"/>
  <c r="P970172" i="3"/>
  <c r="P970173" i="3"/>
  <c r="P970174" i="3"/>
  <c r="P970175" i="3"/>
  <c r="P970176" i="3"/>
  <c r="P970177" i="3"/>
  <c r="P970178" i="3"/>
  <c r="P970179" i="3"/>
  <c r="P970180" i="3"/>
  <c r="P970181" i="3"/>
  <c r="P970182" i="3"/>
  <c r="P970183" i="3"/>
  <c r="P970184" i="3"/>
  <c r="P970185" i="3"/>
  <c r="P970186" i="3"/>
  <c r="P970187" i="3"/>
  <c r="P970188" i="3"/>
  <c r="P970189" i="3"/>
  <c r="P970190" i="3"/>
  <c r="P970191" i="3"/>
  <c r="P970192" i="3"/>
  <c r="P970193" i="3"/>
  <c r="P970194" i="3"/>
  <c r="P970195" i="3"/>
  <c r="P970196" i="3"/>
  <c r="P970197" i="3"/>
  <c r="P970198" i="3"/>
  <c r="P970199" i="3"/>
  <c r="P970200" i="3"/>
  <c r="P970201" i="3"/>
  <c r="P970202" i="3"/>
  <c r="P970203" i="3"/>
  <c r="P970204" i="3"/>
  <c r="P970205" i="3"/>
  <c r="P970206" i="3"/>
  <c r="P970207" i="3"/>
  <c r="P970208" i="3"/>
  <c r="P970209" i="3"/>
  <c r="P970210" i="3"/>
  <c r="P970211" i="3"/>
  <c r="P970212" i="3"/>
  <c r="P970213" i="3"/>
  <c r="P970214" i="3"/>
  <c r="P970215" i="3"/>
  <c r="P970216" i="3"/>
  <c r="P970217" i="3"/>
  <c r="P970218" i="3"/>
  <c r="P970219" i="3"/>
  <c r="P970220" i="3"/>
  <c r="P970221" i="3"/>
  <c r="P970222" i="3"/>
  <c r="P970223" i="3"/>
  <c r="P970224" i="3"/>
  <c r="P970225" i="3"/>
  <c r="P970226" i="3"/>
  <c r="P970227" i="3"/>
  <c r="P970228" i="3"/>
  <c r="P970229" i="3"/>
  <c r="P970230" i="3"/>
  <c r="P970231" i="3"/>
  <c r="P970232" i="3"/>
  <c r="P970233" i="3"/>
  <c r="P970234" i="3"/>
  <c r="P970235" i="3"/>
  <c r="P970236" i="3"/>
  <c r="P970237" i="3"/>
  <c r="P970238" i="3"/>
  <c r="P970239" i="3"/>
  <c r="P970240" i="3"/>
  <c r="P970241" i="3"/>
  <c r="P970242" i="3"/>
  <c r="P970243" i="3"/>
  <c r="P970244" i="3"/>
  <c r="P970245" i="3"/>
  <c r="P970246" i="3"/>
  <c r="P970247" i="3"/>
  <c r="P970248" i="3"/>
  <c r="P970249" i="3"/>
  <c r="P970250" i="3"/>
  <c r="P970251" i="3"/>
  <c r="P970252" i="3"/>
  <c r="P970253" i="3"/>
  <c r="P970254" i="3"/>
  <c r="P970255" i="3"/>
  <c r="P970256" i="3"/>
  <c r="P970257" i="3"/>
  <c r="P970258" i="3"/>
  <c r="P970259" i="3"/>
  <c r="P970260" i="3"/>
  <c r="P970261" i="3"/>
  <c r="P970262" i="3"/>
  <c r="P970263" i="3"/>
  <c r="P970264" i="3"/>
  <c r="P970265" i="3"/>
  <c r="P970266" i="3"/>
  <c r="P970267" i="3"/>
  <c r="P970268" i="3"/>
  <c r="P970269" i="3"/>
  <c r="P970270" i="3"/>
  <c r="P970271" i="3"/>
  <c r="P970272" i="3"/>
  <c r="P970273" i="3"/>
  <c r="P970274" i="3"/>
  <c r="P970275" i="3"/>
  <c r="P970276" i="3"/>
  <c r="P970277" i="3"/>
  <c r="P970278" i="3"/>
  <c r="P970279" i="3"/>
  <c r="P970280" i="3"/>
  <c r="P970281" i="3"/>
  <c r="P970282" i="3"/>
  <c r="P970283" i="3"/>
  <c r="P970284" i="3"/>
  <c r="P970285" i="3"/>
  <c r="P970286" i="3"/>
  <c r="P970287" i="3"/>
  <c r="P970288" i="3"/>
  <c r="P970289" i="3"/>
  <c r="P970290" i="3"/>
  <c r="P970291" i="3"/>
  <c r="P970292" i="3"/>
  <c r="P970293" i="3"/>
  <c r="P970294" i="3"/>
  <c r="P970295" i="3"/>
  <c r="P970296" i="3"/>
  <c r="P970297" i="3"/>
  <c r="P970298" i="3"/>
  <c r="P970299" i="3"/>
  <c r="P970300" i="3"/>
  <c r="P970301" i="3"/>
  <c r="P970302" i="3"/>
  <c r="P970303" i="3"/>
  <c r="P970304" i="3"/>
  <c r="P970305" i="3"/>
  <c r="P970306" i="3"/>
  <c r="P970307" i="3"/>
  <c r="P970308" i="3"/>
  <c r="P970309" i="3"/>
  <c r="P970310" i="3"/>
  <c r="P970311" i="3"/>
  <c r="P970312" i="3"/>
  <c r="P970313" i="3"/>
  <c r="P970314" i="3"/>
  <c r="P970315" i="3"/>
  <c r="P970316" i="3"/>
  <c r="P970317" i="3"/>
  <c r="P970318" i="3"/>
  <c r="P970319" i="3"/>
  <c r="P970320" i="3"/>
  <c r="P970321" i="3"/>
  <c r="P970322" i="3"/>
  <c r="P970323" i="3"/>
  <c r="P970324" i="3"/>
  <c r="P970325" i="3"/>
  <c r="P970326" i="3"/>
  <c r="P970327" i="3"/>
  <c r="P970328" i="3"/>
  <c r="P970329" i="3"/>
  <c r="P970330" i="3"/>
  <c r="P970331" i="3"/>
  <c r="P970332" i="3"/>
  <c r="P970333" i="3"/>
  <c r="P970334" i="3"/>
  <c r="P970335" i="3"/>
  <c r="P970336" i="3"/>
  <c r="P970337" i="3"/>
  <c r="P970338" i="3"/>
  <c r="P970339" i="3"/>
  <c r="P970340" i="3"/>
  <c r="P970341" i="3"/>
  <c r="P970342" i="3"/>
  <c r="P970343" i="3"/>
  <c r="P970344" i="3"/>
  <c r="P970345" i="3"/>
  <c r="P970346" i="3"/>
  <c r="P970347" i="3"/>
  <c r="P970348" i="3"/>
  <c r="P970349" i="3"/>
  <c r="P970350" i="3"/>
  <c r="P970351" i="3"/>
  <c r="P970352" i="3"/>
  <c r="P970353" i="3"/>
  <c r="P970354" i="3"/>
  <c r="P970355" i="3"/>
  <c r="P970356" i="3"/>
  <c r="P970357" i="3"/>
  <c r="P970358" i="3"/>
  <c r="P970359" i="3"/>
  <c r="P970360" i="3"/>
  <c r="P970361" i="3"/>
  <c r="P970362" i="3"/>
  <c r="P970363" i="3"/>
  <c r="P970364" i="3"/>
  <c r="P970365" i="3"/>
  <c r="P970366" i="3"/>
  <c r="P970367" i="3"/>
  <c r="P970368" i="3"/>
  <c r="P970369" i="3"/>
  <c r="P970370" i="3"/>
  <c r="P970371" i="3"/>
  <c r="P970372" i="3"/>
  <c r="P970373" i="3"/>
  <c r="P970374" i="3"/>
  <c r="P970375" i="3"/>
  <c r="P970376" i="3"/>
  <c r="P970377" i="3"/>
  <c r="P970378" i="3"/>
  <c r="P970379" i="3"/>
  <c r="P970380" i="3"/>
  <c r="P970381" i="3"/>
  <c r="P970382" i="3"/>
  <c r="P970383" i="3"/>
  <c r="P970384" i="3"/>
  <c r="P970385" i="3"/>
  <c r="P970386" i="3"/>
  <c r="P970387" i="3"/>
  <c r="P970388" i="3"/>
  <c r="P970389" i="3"/>
  <c r="P970390" i="3"/>
  <c r="P970391" i="3"/>
  <c r="P970392" i="3"/>
  <c r="P970393" i="3"/>
  <c r="P970394" i="3"/>
  <c r="P970395" i="3"/>
  <c r="P970396" i="3"/>
  <c r="P970397" i="3"/>
  <c r="P970398" i="3"/>
  <c r="P970399" i="3"/>
  <c r="P970400" i="3"/>
  <c r="P970401" i="3"/>
  <c r="P970402" i="3"/>
  <c r="P970403" i="3"/>
  <c r="P970404" i="3"/>
  <c r="P970405" i="3"/>
  <c r="P970406" i="3"/>
  <c r="P970407" i="3"/>
  <c r="P970408" i="3"/>
  <c r="P970409" i="3"/>
  <c r="P970410" i="3"/>
  <c r="P970411" i="3"/>
  <c r="P970412" i="3"/>
  <c r="P970413" i="3"/>
  <c r="P970414" i="3"/>
  <c r="P970415" i="3"/>
  <c r="P970416" i="3"/>
  <c r="P970417" i="3"/>
  <c r="P970418" i="3"/>
  <c r="P970419" i="3"/>
  <c r="P970420" i="3"/>
  <c r="P970421" i="3"/>
  <c r="P970422" i="3"/>
  <c r="P970423" i="3"/>
  <c r="P970424" i="3"/>
  <c r="P970425" i="3"/>
  <c r="P970426" i="3"/>
  <c r="P970427" i="3"/>
  <c r="P970428" i="3"/>
  <c r="P970429" i="3"/>
  <c r="P970430" i="3"/>
  <c r="P970431" i="3"/>
  <c r="P970432" i="3"/>
  <c r="P970433" i="3"/>
  <c r="P970434" i="3"/>
  <c r="P970435" i="3"/>
  <c r="P970436" i="3"/>
  <c r="P970437" i="3"/>
  <c r="P970438" i="3"/>
  <c r="P970439" i="3"/>
  <c r="P970440" i="3"/>
  <c r="P970441" i="3"/>
  <c r="P970442" i="3"/>
  <c r="P970443" i="3"/>
  <c r="P970444" i="3"/>
  <c r="P970445" i="3"/>
  <c r="P970446" i="3"/>
  <c r="P970447" i="3"/>
  <c r="P970448" i="3"/>
  <c r="P970449" i="3"/>
  <c r="P970450" i="3"/>
  <c r="P970451" i="3"/>
  <c r="P970452" i="3"/>
  <c r="P970453" i="3"/>
  <c r="P970454" i="3"/>
  <c r="P970455" i="3"/>
  <c r="P970456" i="3"/>
  <c r="P970457" i="3"/>
  <c r="P970458" i="3"/>
  <c r="P970459" i="3"/>
  <c r="P970460" i="3"/>
  <c r="P970461" i="3"/>
  <c r="P970462" i="3"/>
  <c r="P970463" i="3"/>
  <c r="P970464" i="3"/>
  <c r="P970465" i="3"/>
  <c r="P970466" i="3"/>
  <c r="P970467" i="3"/>
  <c r="P970468" i="3"/>
  <c r="P970469" i="3"/>
  <c r="P970470" i="3"/>
  <c r="P970471" i="3"/>
  <c r="P970472" i="3"/>
  <c r="P970473" i="3"/>
  <c r="P970474" i="3"/>
  <c r="P970475" i="3"/>
  <c r="P970476" i="3"/>
  <c r="P970477" i="3"/>
  <c r="P970478" i="3"/>
  <c r="P970479" i="3"/>
  <c r="P970480" i="3"/>
  <c r="P970481" i="3"/>
  <c r="P970482" i="3"/>
  <c r="P970483" i="3"/>
  <c r="P970484" i="3"/>
  <c r="P970485" i="3"/>
  <c r="P970486" i="3"/>
  <c r="P970487" i="3"/>
  <c r="P970488" i="3"/>
  <c r="P970489" i="3"/>
  <c r="P970490" i="3"/>
  <c r="P970491" i="3"/>
  <c r="P970492" i="3"/>
  <c r="P970493" i="3"/>
  <c r="P970494" i="3"/>
  <c r="P970495" i="3"/>
  <c r="P970496" i="3"/>
  <c r="P970497" i="3"/>
  <c r="P970498" i="3"/>
  <c r="P970499" i="3"/>
  <c r="P970500" i="3"/>
  <c r="P970501" i="3"/>
  <c r="P970502" i="3"/>
  <c r="P970503" i="3"/>
  <c r="P970504" i="3"/>
  <c r="P970505" i="3"/>
  <c r="P970506" i="3"/>
  <c r="P970507" i="3"/>
  <c r="P970508" i="3"/>
  <c r="P970509" i="3"/>
  <c r="P970510" i="3"/>
  <c r="P970511" i="3"/>
  <c r="P970512" i="3"/>
  <c r="P970513" i="3"/>
  <c r="P970514" i="3"/>
  <c r="P970515" i="3"/>
  <c r="P970516" i="3"/>
  <c r="P970517" i="3"/>
  <c r="P970518" i="3"/>
  <c r="P970519" i="3"/>
  <c r="P970520" i="3"/>
  <c r="P970521" i="3"/>
  <c r="P970522" i="3"/>
  <c r="P970523" i="3"/>
  <c r="P970524" i="3"/>
  <c r="P970525" i="3"/>
  <c r="P970526" i="3"/>
  <c r="P970527" i="3"/>
  <c r="P970528" i="3"/>
  <c r="P970529" i="3"/>
  <c r="P970530" i="3"/>
  <c r="P970531" i="3"/>
  <c r="P970532" i="3"/>
  <c r="P970533" i="3"/>
  <c r="P970534" i="3"/>
  <c r="P970535" i="3"/>
  <c r="P970536" i="3"/>
  <c r="P970537" i="3"/>
  <c r="P970538" i="3"/>
  <c r="P970539" i="3"/>
  <c r="P970540" i="3"/>
  <c r="P970541" i="3"/>
  <c r="P970542" i="3"/>
  <c r="P970543" i="3"/>
  <c r="P970544" i="3"/>
  <c r="P970545" i="3"/>
  <c r="P970546" i="3"/>
  <c r="P970547" i="3"/>
  <c r="P970548" i="3"/>
  <c r="P970549" i="3"/>
  <c r="P970550" i="3"/>
  <c r="P970551" i="3"/>
  <c r="P970552" i="3"/>
  <c r="P970553" i="3"/>
  <c r="P970554" i="3"/>
  <c r="P970555" i="3"/>
  <c r="P970556" i="3"/>
  <c r="P970557" i="3"/>
  <c r="P970558" i="3"/>
  <c r="P970559" i="3"/>
  <c r="P970560" i="3"/>
  <c r="P970561" i="3"/>
  <c r="P970562" i="3"/>
  <c r="P970563" i="3"/>
  <c r="P970564" i="3"/>
  <c r="P970565" i="3"/>
  <c r="P970566" i="3"/>
  <c r="P970567" i="3"/>
  <c r="P970568" i="3"/>
  <c r="P970569" i="3"/>
  <c r="P970570" i="3"/>
  <c r="P970571" i="3"/>
  <c r="P970572" i="3"/>
  <c r="P970573" i="3"/>
  <c r="P970574" i="3"/>
  <c r="P970575" i="3"/>
  <c r="P970576" i="3"/>
  <c r="P970577" i="3"/>
  <c r="P970578" i="3"/>
  <c r="P970579" i="3"/>
  <c r="P970580" i="3"/>
  <c r="P970581" i="3"/>
  <c r="P970582" i="3"/>
  <c r="P970583" i="3"/>
  <c r="P970584" i="3"/>
  <c r="P970585" i="3"/>
  <c r="P970586" i="3"/>
  <c r="P970587" i="3"/>
  <c r="P970588" i="3"/>
  <c r="P970589" i="3"/>
  <c r="P970590" i="3"/>
  <c r="P970591" i="3"/>
  <c r="P970592" i="3"/>
  <c r="P970593" i="3"/>
  <c r="P970594" i="3"/>
  <c r="P970595" i="3"/>
  <c r="P970596" i="3"/>
  <c r="P970597" i="3"/>
  <c r="P970598" i="3"/>
  <c r="P970599" i="3"/>
  <c r="P970600" i="3"/>
  <c r="P970601" i="3"/>
  <c r="P970602" i="3"/>
  <c r="P970603" i="3"/>
  <c r="P970604" i="3"/>
  <c r="P970605" i="3"/>
  <c r="P970606" i="3"/>
  <c r="P970607" i="3"/>
  <c r="P970608" i="3"/>
  <c r="P970609" i="3"/>
  <c r="P970610" i="3"/>
  <c r="P970611" i="3"/>
  <c r="P970612" i="3"/>
  <c r="P970613" i="3"/>
  <c r="P970614" i="3"/>
  <c r="P970615" i="3"/>
  <c r="P970616" i="3"/>
  <c r="P970617" i="3"/>
  <c r="P970618" i="3"/>
  <c r="P970619" i="3"/>
  <c r="P970620" i="3"/>
  <c r="P970621" i="3"/>
  <c r="P970622" i="3"/>
  <c r="P970623" i="3"/>
  <c r="P970624" i="3"/>
  <c r="P970625" i="3"/>
  <c r="P970626" i="3"/>
  <c r="P970627" i="3"/>
  <c r="P970628" i="3"/>
  <c r="P970629" i="3"/>
  <c r="P970630" i="3"/>
  <c r="P970631" i="3"/>
  <c r="P970632" i="3"/>
  <c r="P970633" i="3"/>
  <c r="P970634" i="3"/>
  <c r="P970635" i="3"/>
  <c r="P970636" i="3"/>
  <c r="P970637" i="3"/>
  <c r="P970638" i="3"/>
  <c r="P970639" i="3"/>
  <c r="P970640" i="3"/>
  <c r="P970641" i="3"/>
  <c r="P970642" i="3"/>
  <c r="P970643" i="3"/>
  <c r="P970644" i="3"/>
  <c r="P970645" i="3"/>
  <c r="P970646" i="3"/>
  <c r="P970647" i="3"/>
  <c r="P970648" i="3"/>
  <c r="P970649" i="3"/>
  <c r="P970650" i="3"/>
  <c r="P970651" i="3"/>
  <c r="P970652" i="3"/>
  <c r="P970653" i="3"/>
  <c r="P970654" i="3"/>
  <c r="P970655" i="3"/>
  <c r="P970656" i="3"/>
  <c r="P970657" i="3"/>
  <c r="P970658" i="3"/>
  <c r="P970659" i="3"/>
  <c r="P970660" i="3"/>
  <c r="P970661" i="3"/>
  <c r="P970662" i="3"/>
  <c r="P970663" i="3"/>
  <c r="P970664" i="3"/>
  <c r="P970665" i="3"/>
  <c r="P970666" i="3"/>
  <c r="P970667" i="3"/>
  <c r="P970668" i="3"/>
  <c r="P970669" i="3"/>
  <c r="P970670" i="3"/>
  <c r="P970671" i="3"/>
  <c r="P970672" i="3"/>
  <c r="P970673" i="3"/>
  <c r="P970674" i="3"/>
  <c r="P970675" i="3"/>
  <c r="P970676" i="3"/>
  <c r="P970677" i="3"/>
  <c r="P970678" i="3"/>
  <c r="P970679" i="3"/>
  <c r="P970680" i="3"/>
  <c r="P970681" i="3"/>
  <c r="P970682" i="3"/>
  <c r="P970683" i="3"/>
  <c r="P970684" i="3"/>
  <c r="P970685" i="3"/>
  <c r="P970686" i="3"/>
  <c r="P970687" i="3"/>
  <c r="P970688" i="3"/>
  <c r="P970689" i="3"/>
  <c r="P970690" i="3"/>
  <c r="P970691" i="3"/>
  <c r="P970692" i="3"/>
  <c r="P970693" i="3"/>
  <c r="P970694" i="3"/>
  <c r="P970695" i="3"/>
  <c r="P970696" i="3"/>
  <c r="P970697" i="3"/>
  <c r="P970698" i="3"/>
  <c r="P970699" i="3"/>
  <c r="P970700" i="3"/>
  <c r="P970701" i="3"/>
  <c r="P970702" i="3"/>
  <c r="P970703" i="3"/>
  <c r="P970704" i="3"/>
  <c r="P970705" i="3"/>
  <c r="P970706" i="3"/>
  <c r="P970707" i="3"/>
  <c r="P970708" i="3"/>
  <c r="P970709" i="3"/>
  <c r="P970710" i="3"/>
  <c r="P970711" i="3"/>
  <c r="P970712" i="3"/>
  <c r="P970713" i="3"/>
  <c r="P970714" i="3"/>
  <c r="P970715" i="3"/>
  <c r="P970716" i="3"/>
  <c r="P970717" i="3"/>
  <c r="P970718" i="3"/>
  <c r="P970719" i="3"/>
  <c r="P970720" i="3"/>
  <c r="P970721" i="3"/>
  <c r="P970722" i="3"/>
  <c r="P970723" i="3"/>
  <c r="P970724" i="3"/>
  <c r="P970725" i="3"/>
  <c r="P970726" i="3"/>
  <c r="P970727" i="3"/>
  <c r="P970728" i="3"/>
  <c r="P970729" i="3"/>
  <c r="P970730" i="3"/>
  <c r="P970731" i="3"/>
  <c r="P970732" i="3"/>
  <c r="P970733" i="3"/>
  <c r="P970734" i="3"/>
  <c r="P970735" i="3"/>
  <c r="P970736" i="3"/>
  <c r="P970737" i="3"/>
  <c r="P970738" i="3"/>
  <c r="P970739" i="3"/>
  <c r="P970740" i="3"/>
  <c r="P970741" i="3"/>
  <c r="P970742" i="3"/>
  <c r="P970743" i="3"/>
  <c r="P970744" i="3"/>
  <c r="P970745" i="3"/>
  <c r="P970746" i="3"/>
  <c r="P970747" i="3"/>
  <c r="P970748" i="3"/>
  <c r="P970749" i="3"/>
  <c r="P970750" i="3"/>
  <c r="P970751" i="3"/>
  <c r="P970752" i="3"/>
  <c r="P970753" i="3"/>
  <c r="P970754" i="3"/>
  <c r="P970755" i="3"/>
  <c r="P970756" i="3"/>
  <c r="P970757" i="3"/>
  <c r="P970758" i="3"/>
  <c r="P970759" i="3"/>
  <c r="P970760" i="3"/>
  <c r="P970761" i="3"/>
  <c r="P970762" i="3"/>
  <c r="P970763" i="3"/>
  <c r="P970764" i="3"/>
  <c r="P970765" i="3"/>
  <c r="P970766" i="3"/>
  <c r="P970767" i="3"/>
  <c r="P970768" i="3"/>
  <c r="P970769" i="3"/>
  <c r="P970770" i="3"/>
  <c r="P970771" i="3"/>
  <c r="P970772" i="3"/>
  <c r="P970773" i="3"/>
  <c r="P970774" i="3"/>
  <c r="P970775" i="3"/>
  <c r="P970776" i="3"/>
  <c r="P970777" i="3"/>
  <c r="P970778" i="3"/>
  <c r="P970779" i="3"/>
  <c r="P970780" i="3"/>
  <c r="P970781" i="3"/>
  <c r="P970782" i="3"/>
  <c r="P970783" i="3"/>
  <c r="P970784" i="3"/>
  <c r="P970785" i="3"/>
  <c r="P970786" i="3"/>
  <c r="P970787" i="3"/>
  <c r="P970788" i="3"/>
  <c r="P970789" i="3"/>
  <c r="P970790" i="3"/>
  <c r="P970791" i="3"/>
  <c r="P970792" i="3"/>
  <c r="P970793" i="3"/>
  <c r="P970794" i="3"/>
  <c r="P970795" i="3"/>
  <c r="P970796" i="3"/>
  <c r="P970797" i="3"/>
  <c r="P970798" i="3"/>
  <c r="P970799" i="3"/>
  <c r="P970800" i="3"/>
  <c r="P970801" i="3"/>
  <c r="P970802" i="3"/>
  <c r="P970803" i="3"/>
  <c r="P970804" i="3"/>
  <c r="P970805" i="3"/>
  <c r="P970806" i="3"/>
  <c r="P970807" i="3"/>
  <c r="P970808" i="3"/>
  <c r="P970809" i="3"/>
  <c r="P970810" i="3"/>
  <c r="P970811" i="3"/>
  <c r="P970812" i="3"/>
  <c r="P970813" i="3"/>
  <c r="P970814" i="3"/>
  <c r="P970815" i="3"/>
  <c r="P970816" i="3"/>
  <c r="P970817" i="3"/>
  <c r="P970818" i="3"/>
  <c r="P970819" i="3"/>
  <c r="P970820" i="3"/>
  <c r="P970821" i="3"/>
  <c r="P970822" i="3"/>
  <c r="P970823" i="3"/>
  <c r="P970824" i="3"/>
  <c r="P970825" i="3"/>
  <c r="P970826" i="3"/>
  <c r="P970827" i="3"/>
  <c r="P970828" i="3"/>
  <c r="P970829" i="3"/>
  <c r="P970830" i="3"/>
  <c r="P970831" i="3"/>
  <c r="P970832" i="3"/>
  <c r="P970833" i="3"/>
  <c r="P970834" i="3"/>
  <c r="P970835" i="3"/>
  <c r="P970836" i="3"/>
  <c r="P970837" i="3"/>
  <c r="P970838" i="3"/>
  <c r="P970839" i="3"/>
  <c r="P970840" i="3"/>
  <c r="P970841" i="3"/>
  <c r="P970842" i="3"/>
  <c r="P970843" i="3"/>
  <c r="P970844" i="3"/>
  <c r="P970845" i="3"/>
  <c r="P970846" i="3"/>
  <c r="P970847" i="3"/>
  <c r="P970848" i="3"/>
  <c r="P970849" i="3"/>
  <c r="P970850" i="3"/>
  <c r="P970851" i="3"/>
  <c r="P970852" i="3"/>
  <c r="P970853" i="3"/>
  <c r="P970854" i="3"/>
  <c r="P970855" i="3"/>
  <c r="P970856" i="3"/>
  <c r="P970857" i="3"/>
  <c r="P970858" i="3"/>
  <c r="P970859" i="3"/>
  <c r="P970860" i="3"/>
  <c r="P970861" i="3"/>
  <c r="P970862" i="3"/>
  <c r="P970863" i="3"/>
  <c r="P970864" i="3"/>
  <c r="P970865" i="3"/>
  <c r="P970866" i="3"/>
  <c r="P970867" i="3"/>
  <c r="P970868" i="3"/>
  <c r="P970869" i="3"/>
  <c r="P970870" i="3"/>
  <c r="P970871" i="3"/>
  <c r="P970872" i="3"/>
  <c r="P970873" i="3"/>
  <c r="P970874" i="3"/>
  <c r="P970875" i="3"/>
  <c r="P970876" i="3"/>
  <c r="P970877" i="3"/>
  <c r="P970878" i="3"/>
  <c r="P970879" i="3"/>
  <c r="P970880" i="3"/>
  <c r="P970881" i="3"/>
  <c r="P970882" i="3"/>
  <c r="P970883" i="3"/>
  <c r="P970884" i="3"/>
  <c r="P970885" i="3"/>
  <c r="P970886" i="3"/>
  <c r="P970887" i="3"/>
  <c r="P970888" i="3"/>
  <c r="P970889" i="3"/>
  <c r="P970890" i="3"/>
  <c r="P970891" i="3"/>
  <c r="P970892" i="3"/>
  <c r="P970893" i="3"/>
  <c r="P970894" i="3"/>
  <c r="P970895" i="3"/>
  <c r="P970896" i="3"/>
  <c r="P970897" i="3"/>
  <c r="P970898" i="3"/>
  <c r="P970899" i="3"/>
  <c r="P970900" i="3"/>
  <c r="P970901" i="3"/>
  <c r="P970902" i="3"/>
  <c r="P970903" i="3"/>
  <c r="P970904" i="3"/>
  <c r="P970905" i="3"/>
  <c r="P970906" i="3"/>
  <c r="P970907" i="3"/>
  <c r="P970908" i="3"/>
  <c r="P970909" i="3"/>
  <c r="P970910" i="3"/>
  <c r="P970911" i="3"/>
  <c r="P970912" i="3"/>
  <c r="P970913" i="3"/>
  <c r="P970914" i="3"/>
  <c r="P970915" i="3"/>
  <c r="P970916" i="3"/>
  <c r="P970917" i="3"/>
  <c r="P970918" i="3"/>
  <c r="P970919" i="3"/>
  <c r="P970920" i="3"/>
  <c r="P970921" i="3"/>
  <c r="P970922" i="3"/>
  <c r="P970923" i="3"/>
  <c r="P970924" i="3"/>
  <c r="P970925" i="3"/>
  <c r="P970926" i="3"/>
  <c r="P970927" i="3"/>
  <c r="P970928" i="3"/>
  <c r="P970929" i="3"/>
  <c r="P970930" i="3"/>
  <c r="P970931" i="3"/>
  <c r="P970932" i="3"/>
  <c r="P970933" i="3"/>
  <c r="P970934" i="3"/>
  <c r="P970935" i="3"/>
  <c r="P970936" i="3"/>
  <c r="P970937" i="3"/>
  <c r="P970938" i="3"/>
  <c r="P970939" i="3"/>
  <c r="P970940" i="3"/>
  <c r="P970941" i="3"/>
  <c r="P970942" i="3"/>
  <c r="P970943" i="3"/>
  <c r="P970944" i="3"/>
  <c r="P970945" i="3"/>
  <c r="P970946" i="3"/>
  <c r="P970947" i="3"/>
  <c r="P970948" i="3"/>
  <c r="P970949" i="3"/>
  <c r="P970950" i="3"/>
  <c r="P970951" i="3"/>
  <c r="P970952" i="3"/>
  <c r="P970953" i="3"/>
  <c r="P970954" i="3"/>
  <c r="P970955" i="3"/>
  <c r="P970956" i="3"/>
  <c r="P970957" i="3"/>
  <c r="P970958" i="3"/>
  <c r="P970959" i="3"/>
  <c r="P970960" i="3"/>
  <c r="P970961" i="3"/>
  <c r="P970962" i="3"/>
  <c r="P970963" i="3"/>
  <c r="P970964" i="3"/>
  <c r="P970965" i="3"/>
  <c r="P970966" i="3"/>
  <c r="P970967" i="3"/>
  <c r="P970968" i="3"/>
  <c r="P970969" i="3"/>
  <c r="P970970" i="3"/>
  <c r="P970971" i="3"/>
  <c r="P970972" i="3"/>
  <c r="P970973" i="3"/>
  <c r="P970974" i="3"/>
  <c r="P970975" i="3"/>
  <c r="P970976" i="3"/>
  <c r="P970977" i="3"/>
  <c r="P970978" i="3"/>
  <c r="P970979" i="3"/>
  <c r="P970980" i="3"/>
  <c r="P970981" i="3"/>
  <c r="P970982" i="3"/>
  <c r="P970983" i="3"/>
  <c r="P970984" i="3"/>
  <c r="P970985" i="3"/>
  <c r="P970986" i="3"/>
  <c r="P970987" i="3"/>
  <c r="P970988" i="3"/>
  <c r="P970989" i="3"/>
  <c r="P970990" i="3"/>
  <c r="P970991" i="3"/>
  <c r="P970992" i="3"/>
  <c r="P970993" i="3"/>
  <c r="P970994" i="3"/>
  <c r="P970995" i="3"/>
  <c r="P970996" i="3"/>
  <c r="P970997" i="3"/>
  <c r="P970998" i="3"/>
  <c r="P970999" i="3"/>
  <c r="P971000" i="3"/>
  <c r="P971001" i="3"/>
  <c r="P971002" i="3"/>
  <c r="P971003" i="3"/>
  <c r="P971004" i="3"/>
  <c r="P971005" i="3"/>
  <c r="P971006" i="3"/>
  <c r="P971007" i="3"/>
  <c r="P971008" i="3"/>
  <c r="P971009" i="3"/>
  <c r="P971010" i="3"/>
  <c r="P971011" i="3"/>
  <c r="P971012" i="3"/>
  <c r="P971013" i="3"/>
  <c r="P971014" i="3"/>
  <c r="P971015" i="3"/>
  <c r="P971016" i="3"/>
  <c r="P971017" i="3"/>
  <c r="P971018" i="3"/>
  <c r="P971019" i="3"/>
  <c r="P971020" i="3"/>
  <c r="P971021" i="3"/>
  <c r="P971022" i="3"/>
  <c r="P971023" i="3"/>
  <c r="P971024" i="3"/>
  <c r="P971025" i="3"/>
  <c r="P971026" i="3"/>
  <c r="P971027" i="3"/>
  <c r="P971028" i="3"/>
  <c r="P971029" i="3"/>
  <c r="P971030" i="3"/>
  <c r="P971031" i="3"/>
  <c r="P971032" i="3"/>
  <c r="P971033" i="3"/>
  <c r="P971034" i="3"/>
  <c r="P971035" i="3"/>
  <c r="P971036" i="3"/>
  <c r="P971037" i="3"/>
  <c r="P971038" i="3"/>
  <c r="P971039" i="3"/>
  <c r="P971040" i="3"/>
  <c r="P971041" i="3"/>
  <c r="P971042" i="3"/>
  <c r="P971043" i="3"/>
  <c r="P971044" i="3"/>
  <c r="P971045" i="3"/>
  <c r="P971046" i="3"/>
  <c r="P971047" i="3"/>
  <c r="P971048" i="3"/>
  <c r="P971049" i="3"/>
  <c r="P971050" i="3"/>
  <c r="P971051" i="3"/>
  <c r="P971052" i="3"/>
  <c r="P971053" i="3"/>
  <c r="P971054" i="3"/>
  <c r="P971055" i="3"/>
  <c r="P971056" i="3"/>
  <c r="P971057" i="3"/>
  <c r="P971058" i="3"/>
  <c r="P971059" i="3"/>
  <c r="P971060" i="3"/>
  <c r="P971061" i="3"/>
  <c r="P971062" i="3"/>
  <c r="P971063" i="3"/>
  <c r="P971064" i="3"/>
  <c r="P971065" i="3"/>
  <c r="P971066" i="3"/>
  <c r="P971067" i="3"/>
  <c r="P971068" i="3"/>
  <c r="P971069" i="3"/>
  <c r="P971070" i="3"/>
  <c r="P971071" i="3"/>
  <c r="P971072" i="3"/>
  <c r="P971073" i="3"/>
  <c r="P971074" i="3"/>
  <c r="P971075" i="3"/>
  <c r="P971076" i="3"/>
  <c r="P971077" i="3"/>
  <c r="P971078" i="3"/>
  <c r="P971079" i="3"/>
  <c r="P971080" i="3"/>
  <c r="P971081" i="3"/>
  <c r="P971082" i="3"/>
  <c r="P971083" i="3"/>
  <c r="P971084" i="3"/>
  <c r="P971085" i="3"/>
  <c r="P971086" i="3"/>
  <c r="P971087" i="3"/>
  <c r="P971088" i="3"/>
  <c r="P971089" i="3"/>
  <c r="P971090" i="3"/>
  <c r="P971091" i="3"/>
  <c r="P971092" i="3"/>
  <c r="P971093" i="3"/>
  <c r="P971094" i="3"/>
  <c r="P971095" i="3"/>
  <c r="P971096" i="3"/>
  <c r="P971097" i="3"/>
  <c r="P971098" i="3"/>
  <c r="P971099" i="3"/>
  <c r="P971100" i="3"/>
  <c r="P971101" i="3"/>
  <c r="P971102" i="3"/>
  <c r="P971103" i="3"/>
  <c r="P971104" i="3"/>
  <c r="P971105" i="3"/>
  <c r="P971106" i="3"/>
  <c r="P971107" i="3"/>
  <c r="P971108" i="3"/>
  <c r="P971109" i="3"/>
  <c r="P971110" i="3"/>
  <c r="P971111" i="3"/>
  <c r="P971112" i="3"/>
  <c r="P971113" i="3"/>
  <c r="P971114" i="3"/>
  <c r="P971115" i="3"/>
  <c r="P971116" i="3"/>
  <c r="P971117" i="3"/>
  <c r="P971118" i="3"/>
  <c r="P971119" i="3"/>
  <c r="P971120" i="3"/>
  <c r="P971121" i="3"/>
  <c r="P971122" i="3"/>
  <c r="P971123" i="3"/>
  <c r="P971124" i="3"/>
  <c r="P971125" i="3"/>
  <c r="P971126" i="3"/>
  <c r="P971127" i="3"/>
  <c r="P971128" i="3"/>
  <c r="P971129" i="3"/>
  <c r="P971130" i="3"/>
  <c r="P971131" i="3"/>
  <c r="P971132" i="3"/>
  <c r="P971133" i="3"/>
  <c r="P971134" i="3"/>
  <c r="P971135" i="3"/>
  <c r="P971136" i="3"/>
  <c r="P971137" i="3"/>
  <c r="P971138" i="3"/>
  <c r="P971139" i="3"/>
  <c r="P971140" i="3"/>
  <c r="P971141" i="3"/>
  <c r="P971142" i="3"/>
  <c r="P971143" i="3"/>
  <c r="P971144" i="3"/>
  <c r="P971145" i="3"/>
  <c r="P971146" i="3"/>
  <c r="P971147" i="3"/>
  <c r="P971148" i="3"/>
  <c r="P971149" i="3"/>
  <c r="P971150" i="3"/>
  <c r="P971151" i="3"/>
  <c r="P971152" i="3"/>
  <c r="P971153" i="3"/>
  <c r="P971154" i="3"/>
  <c r="P971155" i="3"/>
  <c r="P971156" i="3"/>
  <c r="P971157" i="3"/>
  <c r="P971158" i="3"/>
  <c r="P971159" i="3"/>
  <c r="P971160" i="3"/>
  <c r="P971161" i="3"/>
  <c r="P971162" i="3"/>
  <c r="P971163" i="3"/>
  <c r="P971164" i="3"/>
  <c r="P971165" i="3"/>
  <c r="P971166" i="3"/>
  <c r="P971167" i="3"/>
  <c r="P971168" i="3"/>
  <c r="P971169" i="3"/>
  <c r="P971170" i="3"/>
  <c r="P971171" i="3"/>
  <c r="P971172" i="3"/>
  <c r="P971173" i="3"/>
  <c r="P971174" i="3"/>
  <c r="P971175" i="3"/>
  <c r="P971176" i="3"/>
  <c r="P971177" i="3"/>
  <c r="P971178" i="3"/>
  <c r="P971179" i="3"/>
  <c r="P971180" i="3"/>
  <c r="P971181" i="3"/>
  <c r="P971182" i="3"/>
  <c r="P971183" i="3"/>
  <c r="P971184" i="3"/>
  <c r="P971185" i="3"/>
  <c r="P971186" i="3"/>
  <c r="P971187" i="3"/>
  <c r="P971188" i="3"/>
  <c r="P971189" i="3"/>
  <c r="P971190" i="3"/>
  <c r="P971191" i="3"/>
  <c r="P971192" i="3"/>
  <c r="P971193" i="3"/>
  <c r="P971194" i="3"/>
  <c r="P971195" i="3"/>
  <c r="P971196" i="3"/>
  <c r="P971197" i="3"/>
  <c r="P971198" i="3"/>
  <c r="P971199" i="3"/>
  <c r="P971200" i="3"/>
  <c r="P971201" i="3"/>
  <c r="P971202" i="3"/>
  <c r="P971203" i="3"/>
  <c r="P971204" i="3"/>
  <c r="P971205" i="3"/>
  <c r="P971206" i="3"/>
  <c r="P971207" i="3"/>
  <c r="P971208" i="3"/>
  <c r="P971209" i="3"/>
  <c r="P971210" i="3"/>
  <c r="P971211" i="3"/>
  <c r="P971212" i="3"/>
  <c r="P971213" i="3"/>
  <c r="P971214" i="3"/>
  <c r="P971215" i="3"/>
  <c r="P971216" i="3"/>
  <c r="P971217" i="3"/>
  <c r="P971218" i="3"/>
  <c r="P971219" i="3"/>
  <c r="P971220" i="3"/>
  <c r="P971221" i="3"/>
  <c r="P971222" i="3"/>
  <c r="P971223" i="3"/>
  <c r="P971224" i="3"/>
  <c r="P971225" i="3"/>
  <c r="P971226" i="3"/>
  <c r="P971227" i="3"/>
  <c r="P971228" i="3"/>
  <c r="P971229" i="3"/>
  <c r="P971230" i="3"/>
  <c r="P971231" i="3"/>
  <c r="P971232" i="3"/>
  <c r="P971233" i="3"/>
  <c r="P971234" i="3"/>
  <c r="P971235" i="3"/>
  <c r="P971236" i="3"/>
  <c r="P971237" i="3"/>
  <c r="P971238" i="3"/>
  <c r="P971239" i="3"/>
  <c r="P971240" i="3"/>
  <c r="P971241" i="3"/>
  <c r="P971242" i="3"/>
  <c r="P971243" i="3"/>
  <c r="P971244" i="3"/>
  <c r="P971245" i="3"/>
  <c r="P971246" i="3"/>
  <c r="P971247" i="3"/>
  <c r="P971248" i="3"/>
  <c r="P971249" i="3"/>
  <c r="P971250" i="3"/>
  <c r="P971251" i="3"/>
  <c r="P971252" i="3"/>
  <c r="P971253" i="3"/>
  <c r="P971254" i="3"/>
  <c r="P971255" i="3"/>
  <c r="P971256" i="3"/>
  <c r="P971257" i="3"/>
  <c r="P971258" i="3"/>
  <c r="P971259" i="3"/>
  <c r="P971260" i="3"/>
  <c r="P971261" i="3"/>
  <c r="P971262" i="3"/>
  <c r="P971263" i="3"/>
  <c r="P971264" i="3"/>
  <c r="P971265" i="3"/>
  <c r="P971266" i="3"/>
  <c r="P971267" i="3"/>
  <c r="P971268" i="3"/>
  <c r="P971269" i="3"/>
  <c r="P971270" i="3"/>
  <c r="P971271" i="3"/>
  <c r="P971272" i="3"/>
  <c r="P971273" i="3"/>
  <c r="P971274" i="3"/>
  <c r="P971275" i="3"/>
  <c r="P971276" i="3"/>
  <c r="P971277" i="3"/>
  <c r="P971278" i="3"/>
  <c r="P971279" i="3"/>
  <c r="P971280" i="3"/>
  <c r="P971281" i="3"/>
  <c r="P971282" i="3"/>
  <c r="P971283" i="3"/>
  <c r="P971284" i="3"/>
  <c r="P971285" i="3"/>
  <c r="P971286" i="3"/>
  <c r="P971287" i="3"/>
  <c r="P971288" i="3"/>
  <c r="P971289" i="3"/>
  <c r="P971290" i="3"/>
  <c r="P971291" i="3"/>
  <c r="P971292" i="3"/>
  <c r="P971293" i="3"/>
  <c r="P971294" i="3"/>
  <c r="P971295" i="3"/>
  <c r="P971296" i="3"/>
  <c r="P971297" i="3"/>
  <c r="P971298" i="3"/>
  <c r="P971299" i="3"/>
  <c r="P971300" i="3"/>
  <c r="P971301" i="3"/>
  <c r="P971302" i="3"/>
  <c r="P971303" i="3"/>
  <c r="P971304" i="3"/>
  <c r="P971305" i="3"/>
  <c r="P971306" i="3"/>
  <c r="P971307" i="3"/>
  <c r="P971308" i="3"/>
  <c r="P971309" i="3"/>
  <c r="P971310" i="3"/>
  <c r="P971311" i="3"/>
  <c r="P971312" i="3"/>
  <c r="P971313" i="3"/>
  <c r="P971314" i="3"/>
  <c r="P971315" i="3"/>
  <c r="P971316" i="3"/>
  <c r="P971317" i="3"/>
  <c r="P971318" i="3"/>
  <c r="P971319" i="3"/>
  <c r="P971320" i="3"/>
  <c r="P971321" i="3"/>
  <c r="P971322" i="3"/>
  <c r="P971323" i="3"/>
  <c r="P971324" i="3"/>
  <c r="P971325" i="3"/>
  <c r="P971326" i="3"/>
  <c r="P971327" i="3"/>
  <c r="P971328" i="3"/>
  <c r="P971329" i="3"/>
  <c r="P971330" i="3"/>
  <c r="P971331" i="3"/>
  <c r="P971332" i="3"/>
  <c r="P971333" i="3"/>
  <c r="P971334" i="3"/>
  <c r="P971335" i="3"/>
  <c r="P971336" i="3"/>
  <c r="P971337" i="3"/>
  <c r="P971338" i="3"/>
  <c r="P971339" i="3"/>
  <c r="P971340" i="3"/>
  <c r="P971341" i="3"/>
  <c r="P971342" i="3"/>
  <c r="P971343" i="3"/>
  <c r="P971344" i="3"/>
  <c r="P971345" i="3"/>
  <c r="P971346" i="3"/>
  <c r="P971347" i="3"/>
  <c r="P971348" i="3"/>
  <c r="P971349" i="3"/>
  <c r="P971350" i="3"/>
  <c r="P971351" i="3"/>
  <c r="P971352" i="3"/>
  <c r="P971353" i="3"/>
  <c r="P971354" i="3"/>
  <c r="P971355" i="3"/>
  <c r="P971356" i="3"/>
  <c r="P971357" i="3"/>
  <c r="P971358" i="3"/>
  <c r="P971359" i="3"/>
  <c r="P971360" i="3"/>
  <c r="P971361" i="3"/>
  <c r="P971362" i="3"/>
  <c r="P971363" i="3"/>
  <c r="P971364" i="3"/>
  <c r="P971365" i="3"/>
  <c r="P971366" i="3"/>
  <c r="P971367" i="3"/>
  <c r="P971368" i="3"/>
  <c r="P971369" i="3"/>
  <c r="P971370" i="3"/>
  <c r="P971371" i="3"/>
  <c r="P971372" i="3"/>
  <c r="P971373" i="3"/>
  <c r="P971374" i="3"/>
  <c r="P971375" i="3"/>
  <c r="P971376" i="3"/>
  <c r="P971377" i="3"/>
  <c r="P971378" i="3"/>
  <c r="P971379" i="3"/>
  <c r="P971380" i="3"/>
  <c r="P971381" i="3"/>
  <c r="P971382" i="3"/>
  <c r="P971383" i="3"/>
  <c r="P971384" i="3"/>
  <c r="P971385" i="3"/>
  <c r="P971386" i="3"/>
  <c r="P971387" i="3"/>
  <c r="P971388" i="3"/>
  <c r="P971389" i="3"/>
  <c r="P971390" i="3"/>
  <c r="P971391" i="3"/>
  <c r="P971392" i="3"/>
  <c r="P971393" i="3"/>
  <c r="P971394" i="3"/>
  <c r="P971395" i="3"/>
  <c r="P971396" i="3"/>
  <c r="P971397" i="3"/>
  <c r="P971398" i="3"/>
  <c r="P971399" i="3"/>
  <c r="P971400" i="3"/>
  <c r="P971401" i="3"/>
  <c r="P971402" i="3"/>
  <c r="P971403" i="3"/>
  <c r="P971404" i="3"/>
  <c r="P971405" i="3"/>
  <c r="P971406" i="3"/>
  <c r="P971407" i="3"/>
  <c r="P971408" i="3"/>
  <c r="P971409" i="3"/>
  <c r="P971410" i="3"/>
  <c r="P971411" i="3"/>
  <c r="P971412" i="3"/>
  <c r="P971413" i="3"/>
  <c r="P971414" i="3"/>
  <c r="P971415" i="3"/>
  <c r="P971416" i="3"/>
  <c r="P971417" i="3"/>
  <c r="P971418" i="3"/>
  <c r="P971419" i="3"/>
  <c r="P971420" i="3"/>
  <c r="P971421" i="3"/>
  <c r="P971422" i="3"/>
  <c r="P971423" i="3"/>
  <c r="P971424" i="3"/>
  <c r="P971425" i="3"/>
  <c r="P971426" i="3"/>
  <c r="P971427" i="3"/>
  <c r="P971428" i="3"/>
  <c r="P971429" i="3"/>
  <c r="P971430" i="3"/>
  <c r="P971431" i="3"/>
  <c r="P971432" i="3"/>
  <c r="P971433" i="3"/>
  <c r="P971434" i="3"/>
  <c r="P971435" i="3"/>
  <c r="P971436" i="3"/>
  <c r="P971437" i="3"/>
  <c r="P971438" i="3"/>
  <c r="P971439" i="3"/>
  <c r="P971440" i="3"/>
  <c r="P971441" i="3"/>
  <c r="P971442" i="3"/>
  <c r="P971443" i="3"/>
  <c r="P971444" i="3"/>
  <c r="P971445" i="3"/>
  <c r="P971446" i="3"/>
  <c r="P971447" i="3"/>
  <c r="P971448" i="3"/>
  <c r="P971449" i="3"/>
  <c r="P971450" i="3"/>
  <c r="P971451" i="3"/>
  <c r="P971452" i="3"/>
  <c r="P971453" i="3"/>
  <c r="P971454" i="3"/>
  <c r="P971455" i="3"/>
  <c r="P971456" i="3"/>
  <c r="P971457" i="3"/>
  <c r="P971458" i="3"/>
  <c r="P971459" i="3"/>
  <c r="P971460" i="3"/>
  <c r="P971461" i="3"/>
  <c r="P971462" i="3"/>
  <c r="P971463" i="3"/>
  <c r="P971464" i="3"/>
  <c r="P971465" i="3"/>
  <c r="P971466" i="3"/>
  <c r="P971467" i="3"/>
  <c r="P971468" i="3"/>
  <c r="P971469" i="3"/>
  <c r="P971470" i="3"/>
  <c r="P971471" i="3"/>
  <c r="P971472" i="3"/>
  <c r="P971473" i="3"/>
  <c r="P971474" i="3"/>
  <c r="P971475" i="3"/>
  <c r="P971476" i="3"/>
  <c r="P971477" i="3"/>
  <c r="P971478" i="3"/>
  <c r="P971479" i="3"/>
  <c r="P971480" i="3"/>
  <c r="P971481" i="3"/>
  <c r="P971482" i="3"/>
  <c r="P971483" i="3"/>
  <c r="P971484" i="3"/>
  <c r="P971485" i="3"/>
  <c r="P971486" i="3"/>
  <c r="P971487" i="3"/>
  <c r="P971488" i="3"/>
  <c r="P971489" i="3"/>
  <c r="P971490" i="3"/>
  <c r="P971491" i="3"/>
  <c r="P971492" i="3"/>
  <c r="P971493" i="3"/>
  <c r="P971494" i="3"/>
  <c r="P971495" i="3"/>
  <c r="P971496" i="3"/>
  <c r="P971497" i="3"/>
  <c r="P971498" i="3"/>
  <c r="P971499" i="3"/>
  <c r="P971500" i="3"/>
  <c r="P971501" i="3"/>
  <c r="P971502" i="3"/>
  <c r="P971503" i="3"/>
  <c r="P971504" i="3"/>
  <c r="P971505" i="3"/>
  <c r="P971506" i="3"/>
  <c r="P971507" i="3"/>
  <c r="P971508" i="3"/>
  <c r="P971509" i="3"/>
  <c r="P971510" i="3"/>
  <c r="P971511" i="3"/>
  <c r="P971512" i="3"/>
  <c r="P971513" i="3"/>
  <c r="P971514" i="3"/>
  <c r="P971515" i="3"/>
  <c r="P971516" i="3"/>
  <c r="P971517" i="3"/>
  <c r="P971518" i="3"/>
  <c r="P971519" i="3"/>
  <c r="P971520" i="3"/>
  <c r="P971521" i="3"/>
  <c r="P971522" i="3"/>
  <c r="P971523" i="3"/>
  <c r="P971524" i="3"/>
  <c r="P971525" i="3"/>
  <c r="P971526" i="3"/>
  <c r="P971527" i="3"/>
  <c r="P971528" i="3"/>
  <c r="P971529" i="3"/>
  <c r="P971530" i="3"/>
  <c r="P971531" i="3"/>
  <c r="P971532" i="3"/>
  <c r="P971533" i="3"/>
  <c r="P971534" i="3"/>
  <c r="P971535" i="3"/>
  <c r="P971536" i="3"/>
  <c r="P971537" i="3"/>
  <c r="P971538" i="3"/>
  <c r="P971539" i="3"/>
  <c r="P971540" i="3"/>
  <c r="P971541" i="3"/>
  <c r="P971542" i="3"/>
  <c r="P971543" i="3"/>
  <c r="P971544" i="3"/>
  <c r="P971545" i="3"/>
  <c r="P971546" i="3"/>
  <c r="P971547" i="3"/>
  <c r="P971548" i="3"/>
  <c r="P971549" i="3"/>
  <c r="P971550" i="3"/>
  <c r="P971551" i="3"/>
  <c r="P971552" i="3"/>
  <c r="P971553" i="3"/>
  <c r="P971554" i="3"/>
  <c r="P971555" i="3"/>
  <c r="P971556" i="3"/>
  <c r="P971557" i="3"/>
  <c r="P971558" i="3"/>
  <c r="P971559" i="3"/>
  <c r="P971560" i="3"/>
  <c r="P971561" i="3"/>
  <c r="P971562" i="3"/>
  <c r="P971563" i="3"/>
  <c r="P971564" i="3"/>
  <c r="P971565" i="3"/>
  <c r="P971566" i="3"/>
  <c r="P971567" i="3"/>
  <c r="P971568" i="3"/>
  <c r="P971569" i="3"/>
  <c r="P971570" i="3"/>
  <c r="P971571" i="3"/>
  <c r="P971572" i="3"/>
  <c r="P971573" i="3"/>
  <c r="P971574" i="3"/>
  <c r="P971575" i="3"/>
  <c r="P971576" i="3"/>
  <c r="P971577" i="3"/>
  <c r="P971578" i="3"/>
  <c r="P971579" i="3"/>
  <c r="P971580" i="3"/>
  <c r="P971581" i="3"/>
  <c r="P971582" i="3"/>
  <c r="P971583" i="3"/>
  <c r="P971584" i="3"/>
  <c r="P971585" i="3"/>
  <c r="P971586" i="3"/>
  <c r="P971587" i="3"/>
  <c r="P971588" i="3"/>
  <c r="P971589" i="3"/>
  <c r="P971590" i="3"/>
  <c r="P971591" i="3"/>
  <c r="P971592" i="3"/>
  <c r="P971593" i="3"/>
  <c r="P971594" i="3"/>
  <c r="P971595" i="3"/>
  <c r="P971596" i="3"/>
  <c r="P971597" i="3"/>
  <c r="P971598" i="3"/>
  <c r="P971599" i="3"/>
  <c r="P971600" i="3"/>
  <c r="P971601" i="3"/>
  <c r="P971602" i="3"/>
  <c r="P971603" i="3"/>
  <c r="P971604" i="3"/>
  <c r="P971605" i="3"/>
  <c r="P971606" i="3"/>
  <c r="P971607" i="3"/>
  <c r="P971608" i="3"/>
  <c r="P971609" i="3"/>
  <c r="P971610" i="3"/>
  <c r="P971611" i="3"/>
  <c r="P971612" i="3"/>
  <c r="P971613" i="3"/>
  <c r="P971614" i="3"/>
  <c r="P971615" i="3"/>
  <c r="P971616" i="3"/>
  <c r="P971617" i="3"/>
  <c r="P971618" i="3"/>
  <c r="P971619" i="3"/>
  <c r="P971620" i="3"/>
  <c r="P971621" i="3"/>
  <c r="P971622" i="3"/>
  <c r="P971623" i="3"/>
  <c r="P971624" i="3"/>
  <c r="P971625" i="3"/>
  <c r="P971626" i="3"/>
  <c r="P971627" i="3"/>
  <c r="P971628" i="3"/>
  <c r="P971629" i="3"/>
  <c r="P971630" i="3"/>
  <c r="P971631" i="3"/>
  <c r="P971632" i="3"/>
  <c r="P971633" i="3"/>
  <c r="P971634" i="3"/>
  <c r="P971635" i="3"/>
  <c r="P971636" i="3"/>
  <c r="P971637" i="3"/>
  <c r="P971638" i="3"/>
  <c r="P971639" i="3"/>
  <c r="P971640" i="3"/>
  <c r="P971641" i="3"/>
  <c r="P971642" i="3"/>
  <c r="P971643" i="3"/>
  <c r="P971644" i="3"/>
  <c r="P971645" i="3"/>
  <c r="P971646" i="3"/>
  <c r="P971647" i="3"/>
  <c r="P971648" i="3"/>
  <c r="P971649" i="3"/>
  <c r="P971650" i="3"/>
  <c r="P971651" i="3"/>
  <c r="P971652" i="3"/>
  <c r="P971653" i="3"/>
  <c r="P971654" i="3"/>
  <c r="P971655" i="3"/>
  <c r="P971656" i="3"/>
  <c r="P971657" i="3"/>
  <c r="P971658" i="3"/>
  <c r="P971659" i="3"/>
  <c r="P971660" i="3"/>
  <c r="P971661" i="3"/>
  <c r="P971662" i="3"/>
  <c r="P971663" i="3"/>
  <c r="P971664" i="3"/>
  <c r="P971665" i="3"/>
  <c r="P971666" i="3"/>
  <c r="P971667" i="3"/>
  <c r="P971668" i="3"/>
  <c r="P971669" i="3"/>
  <c r="P971670" i="3"/>
  <c r="P971671" i="3"/>
  <c r="P971672" i="3"/>
  <c r="P971673" i="3"/>
  <c r="P971674" i="3"/>
  <c r="P971675" i="3"/>
  <c r="P971676" i="3"/>
  <c r="P971677" i="3"/>
  <c r="P971678" i="3"/>
  <c r="P971679" i="3"/>
  <c r="P971680" i="3"/>
  <c r="P971681" i="3"/>
  <c r="P971682" i="3"/>
  <c r="P971683" i="3"/>
  <c r="P971684" i="3"/>
  <c r="P971685" i="3"/>
  <c r="P971686" i="3"/>
  <c r="P971687" i="3"/>
  <c r="P971688" i="3"/>
  <c r="P971689" i="3"/>
  <c r="P971690" i="3"/>
  <c r="P971691" i="3"/>
  <c r="P971692" i="3"/>
  <c r="P971693" i="3"/>
  <c r="P971694" i="3"/>
  <c r="P971695" i="3"/>
  <c r="P971696" i="3"/>
  <c r="P971697" i="3"/>
  <c r="P971698" i="3"/>
  <c r="P971699" i="3"/>
  <c r="P971700" i="3"/>
  <c r="P971701" i="3"/>
  <c r="P971702" i="3"/>
  <c r="P971703" i="3"/>
  <c r="P971704" i="3"/>
  <c r="P971705" i="3"/>
  <c r="P971706" i="3"/>
  <c r="P971707" i="3"/>
  <c r="P971708" i="3"/>
  <c r="P971709" i="3"/>
  <c r="P971710" i="3"/>
  <c r="P971711" i="3"/>
  <c r="P971712" i="3"/>
  <c r="P971713" i="3"/>
  <c r="P971714" i="3"/>
  <c r="P971715" i="3"/>
  <c r="P971716" i="3"/>
  <c r="P971717" i="3"/>
  <c r="P971718" i="3"/>
  <c r="P971719" i="3"/>
  <c r="P971720" i="3"/>
  <c r="P971721" i="3"/>
  <c r="P971722" i="3"/>
  <c r="P971723" i="3"/>
  <c r="P971724" i="3"/>
  <c r="P971725" i="3"/>
  <c r="P971726" i="3"/>
  <c r="P971727" i="3"/>
  <c r="P971728" i="3"/>
  <c r="P971729" i="3"/>
  <c r="P971730" i="3"/>
  <c r="P971731" i="3"/>
  <c r="P971732" i="3"/>
  <c r="P971733" i="3"/>
  <c r="P971734" i="3"/>
  <c r="P971735" i="3"/>
  <c r="P971736" i="3"/>
  <c r="P971737" i="3"/>
  <c r="P971738" i="3"/>
  <c r="P971739" i="3"/>
  <c r="P971740" i="3"/>
  <c r="P971741" i="3"/>
  <c r="P971742" i="3"/>
  <c r="P971743" i="3"/>
  <c r="P971744" i="3"/>
  <c r="P971745" i="3"/>
  <c r="P971746" i="3"/>
  <c r="P971747" i="3"/>
  <c r="P971748" i="3"/>
  <c r="P971749" i="3"/>
  <c r="P971750" i="3"/>
  <c r="P971751" i="3"/>
  <c r="P971752" i="3"/>
  <c r="P971753" i="3"/>
  <c r="P971754" i="3"/>
  <c r="P971755" i="3"/>
  <c r="P971756" i="3"/>
  <c r="P971757" i="3"/>
  <c r="P971758" i="3"/>
  <c r="P971759" i="3"/>
  <c r="P971760" i="3"/>
  <c r="P971761" i="3"/>
  <c r="P971762" i="3"/>
  <c r="P971763" i="3"/>
  <c r="P971764" i="3"/>
  <c r="P971765" i="3"/>
  <c r="P971766" i="3"/>
  <c r="P971767" i="3"/>
  <c r="P971768" i="3"/>
  <c r="P971769" i="3"/>
  <c r="P971770" i="3"/>
  <c r="P971771" i="3"/>
  <c r="P971772" i="3"/>
  <c r="P971773" i="3"/>
  <c r="P971774" i="3"/>
  <c r="P971775" i="3"/>
  <c r="P971776" i="3"/>
  <c r="P971777" i="3"/>
  <c r="P971778" i="3"/>
  <c r="P971779" i="3"/>
  <c r="P971780" i="3"/>
  <c r="P971781" i="3"/>
  <c r="P971782" i="3"/>
  <c r="P971783" i="3"/>
  <c r="P971784" i="3"/>
  <c r="P971785" i="3"/>
  <c r="P971786" i="3"/>
  <c r="P971787" i="3"/>
  <c r="P971788" i="3"/>
  <c r="P971789" i="3"/>
  <c r="P971790" i="3"/>
  <c r="P971791" i="3"/>
  <c r="P971792" i="3"/>
  <c r="P971793" i="3"/>
  <c r="P971794" i="3"/>
  <c r="P971795" i="3"/>
  <c r="P971796" i="3"/>
  <c r="P971797" i="3"/>
  <c r="P971798" i="3"/>
  <c r="P971799" i="3"/>
  <c r="P971800" i="3"/>
  <c r="P971801" i="3"/>
  <c r="P971802" i="3"/>
  <c r="P971803" i="3"/>
  <c r="P971804" i="3"/>
  <c r="P971805" i="3"/>
  <c r="P971806" i="3"/>
  <c r="P971807" i="3"/>
  <c r="P971808" i="3"/>
  <c r="P971809" i="3"/>
  <c r="P971810" i="3"/>
  <c r="P971811" i="3"/>
  <c r="P971812" i="3"/>
  <c r="P971813" i="3"/>
  <c r="P971814" i="3"/>
  <c r="P971815" i="3"/>
  <c r="P971816" i="3"/>
  <c r="P971817" i="3"/>
  <c r="P971818" i="3"/>
  <c r="P971819" i="3"/>
  <c r="P971820" i="3"/>
  <c r="P971821" i="3"/>
  <c r="P971822" i="3"/>
  <c r="P971823" i="3"/>
  <c r="P971824" i="3"/>
  <c r="P971825" i="3"/>
  <c r="P971826" i="3"/>
  <c r="P971827" i="3"/>
  <c r="P971828" i="3"/>
  <c r="P971829" i="3"/>
  <c r="P971830" i="3"/>
  <c r="P971831" i="3"/>
  <c r="P971832" i="3"/>
  <c r="P971833" i="3"/>
  <c r="P971834" i="3"/>
  <c r="P971835" i="3"/>
  <c r="P971836" i="3"/>
  <c r="P971837" i="3"/>
  <c r="P971838" i="3"/>
  <c r="P971839" i="3"/>
  <c r="P971840" i="3"/>
  <c r="P971841" i="3"/>
  <c r="P971842" i="3"/>
  <c r="P971843" i="3"/>
  <c r="P971844" i="3"/>
  <c r="P971845" i="3"/>
  <c r="P971846" i="3"/>
  <c r="P971847" i="3"/>
  <c r="P971848" i="3"/>
  <c r="P971849" i="3"/>
  <c r="P971850" i="3"/>
  <c r="P971851" i="3"/>
  <c r="P971852" i="3"/>
  <c r="P971853" i="3"/>
  <c r="P971854" i="3"/>
  <c r="P971855" i="3"/>
  <c r="P971856" i="3"/>
  <c r="P971857" i="3"/>
  <c r="P971858" i="3"/>
  <c r="P971859" i="3"/>
  <c r="P971860" i="3"/>
  <c r="P971861" i="3"/>
  <c r="P971862" i="3"/>
  <c r="P971863" i="3"/>
  <c r="P971864" i="3"/>
  <c r="P971865" i="3"/>
  <c r="P971866" i="3"/>
  <c r="P971867" i="3"/>
  <c r="P971868" i="3"/>
  <c r="P971869" i="3"/>
  <c r="P971870" i="3"/>
  <c r="P971871" i="3"/>
  <c r="P971872" i="3"/>
  <c r="P971873" i="3"/>
  <c r="P971874" i="3"/>
  <c r="P971875" i="3"/>
  <c r="P971876" i="3"/>
  <c r="P971877" i="3"/>
  <c r="P971878" i="3"/>
  <c r="P971879" i="3"/>
  <c r="P971880" i="3"/>
  <c r="P971881" i="3"/>
  <c r="P971882" i="3"/>
  <c r="P971883" i="3"/>
  <c r="P971884" i="3"/>
  <c r="P971885" i="3"/>
  <c r="P971886" i="3"/>
  <c r="P971887" i="3"/>
  <c r="P971888" i="3"/>
  <c r="P971889" i="3"/>
  <c r="P971890" i="3"/>
  <c r="P971891" i="3"/>
  <c r="P971892" i="3"/>
  <c r="P971893" i="3"/>
  <c r="P971894" i="3"/>
  <c r="P971895" i="3"/>
  <c r="P971896" i="3"/>
  <c r="P971897" i="3"/>
  <c r="P971898" i="3"/>
  <c r="P971899" i="3"/>
  <c r="P971900" i="3"/>
  <c r="P971901" i="3"/>
  <c r="P971902" i="3"/>
  <c r="P971903" i="3"/>
  <c r="P971904" i="3"/>
  <c r="P971905" i="3"/>
  <c r="P971906" i="3"/>
  <c r="P971907" i="3"/>
  <c r="P971908" i="3"/>
  <c r="P971909" i="3"/>
  <c r="P971910" i="3"/>
  <c r="P971911" i="3"/>
  <c r="P971912" i="3"/>
  <c r="P971913" i="3"/>
  <c r="P971914" i="3"/>
  <c r="P971915" i="3"/>
  <c r="P971916" i="3"/>
  <c r="P971917" i="3"/>
  <c r="P971918" i="3"/>
  <c r="P971919" i="3"/>
  <c r="P971920" i="3"/>
  <c r="P971921" i="3"/>
  <c r="P971922" i="3"/>
  <c r="P971923" i="3"/>
  <c r="P971924" i="3"/>
  <c r="P971925" i="3"/>
  <c r="P971926" i="3"/>
  <c r="P971927" i="3"/>
  <c r="P971928" i="3"/>
  <c r="P971929" i="3"/>
  <c r="P971930" i="3"/>
  <c r="P971931" i="3"/>
  <c r="P971932" i="3"/>
  <c r="P971933" i="3"/>
  <c r="P971934" i="3"/>
  <c r="P971935" i="3"/>
  <c r="P971936" i="3"/>
  <c r="P971937" i="3"/>
  <c r="P971938" i="3"/>
  <c r="P971939" i="3"/>
  <c r="P971940" i="3"/>
  <c r="P971941" i="3"/>
  <c r="P971942" i="3"/>
  <c r="P971943" i="3"/>
  <c r="P971944" i="3"/>
  <c r="P971945" i="3"/>
  <c r="P971946" i="3"/>
  <c r="P971947" i="3"/>
  <c r="P971948" i="3"/>
  <c r="P971949" i="3"/>
  <c r="P971950" i="3"/>
  <c r="P971951" i="3"/>
  <c r="P971952" i="3"/>
  <c r="P971953" i="3"/>
  <c r="P971954" i="3"/>
  <c r="P971955" i="3"/>
  <c r="P971956" i="3"/>
  <c r="P971957" i="3"/>
  <c r="P971958" i="3"/>
  <c r="P971959" i="3"/>
  <c r="P971960" i="3"/>
  <c r="P971961" i="3"/>
  <c r="P971962" i="3"/>
  <c r="P971963" i="3"/>
  <c r="P971964" i="3"/>
  <c r="P971965" i="3"/>
  <c r="P971966" i="3"/>
  <c r="P971967" i="3"/>
  <c r="P971968" i="3"/>
  <c r="P971969" i="3"/>
  <c r="P971970" i="3"/>
  <c r="P971971" i="3"/>
  <c r="P971972" i="3"/>
  <c r="P971973" i="3"/>
  <c r="P971974" i="3"/>
  <c r="P971975" i="3"/>
  <c r="P971976" i="3"/>
  <c r="P971977" i="3"/>
  <c r="P971978" i="3"/>
  <c r="P971979" i="3"/>
  <c r="P971980" i="3"/>
  <c r="P971981" i="3"/>
  <c r="P971982" i="3"/>
  <c r="P971983" i="3"/>
  <c r="P971984" i="3"/>
  <c r="P971985" i="3"/>
  <c r="P971986" i="3"/>
  <c r="P971987" i="3"/>
  <c r="P971988" i="3"/>
  <c r="P971989" i="3"/>
  <c r="P971990" i="3"/>
  <c r="P971991" i="3"/>
  <c r="P971992" i="3"/>
  <c r="P971993" i="3"/>
  <c r="P971994" i="3"/>
  <c r="P971995" i="3"/>
  <c r="P971996" i="3"/>
  <c r="P971997" i="3"/>
  <c r="P971998" i="3"/>
  <c r="P971999" i="3"/>
  <c r="P972000" i="3"/>
  <c r="P972001" i="3"/>
  <c r="P972002" i="3"/>
  <c r="P972003" i="3"/>
  <c r="P972004" i="3"/>
  <c r="P972005" i="3"/>
  <c r="P972006" i="3"/>
  <c r="P972007" i="3"/>
  <c r="P972008" i="3"/>
  <c r="P972009" i="3"/>
  <c r="P972010" i="3"/>
  <c r="P972011" i="3"/>
  <c r="P972012" i="3"/>
  <c r="P972013" i="3"/>
  <c r="P972014" i="3"/>
  <c r="P972015" i="3"/>
  <c r="P972016" i="3"/>
  <c r="P972017" i="3"/>
  <c r="P972018" i="3"/>
  <c r="P972019" i="3"/>
  <c r="P972020" i="3"/>
  <c r="P972021" i="3"/>
  <c r="P972022" i="3"/>
  <c r="P972023" i="3"/>
  <c r="P972024" i="3"/>
  <c r="P972025" i="3"/>
  <c r="P972026" i="3"/>
  <c r="P972027" i="3"/>
  <c r="P972028" i="3"/>
  <c r="P972029" i="3"/>
  <c r="P972030" i="3"/>
  <c r="P972031" i="3"/>
  <c r="P972032" i="3"/>
  <c r="P972033" i="3"/>
  <c r="P972034" i="3"/>
  <c r="P972035" i="3"/>
  <c r="P972036" i="3"/>
  <c r="P972037" i="3"/>
  <c r="P972038" i="3"/>
  <c r="P972039" i="3"/>
  <c r="P972040" i="3"/>
  <c r="P972041" i="3"/>
  <c r="P972042" i="3"/>
  <c r="P972043" i="3"/>
  <c r="P972044" i="3"/>
  <c r="P972045" i="3"/>
  <c r="P972046" i="3"/>
  <c r="P972047" i="3"/>
  <c r="P972048" i="3"/>
  <c r="P972049" i="3"/>
  <c r="P972050" i="3"/>
  <c r="P972051" i="3"/>
  <c r="P972052" i="3"/>
  <c r="P972053" i="3"/>
  <c r="P972054" i="3"/>
  <c r="P972055" i="3"/>
  <c r="P972056" i="3"/>
  <c r="P972057" i="3"/>
  <c r="P972058" i="3"/>
  <c r="P972059" i="3"/>
  <c r="P972060" i="3"/>
  <c r="P972061" i="3"/>
  <c r="P972062" i="3"/>
  <c r="P972063" i="3"/>
  <c r="P972064" i="3"/>
  <c r="P972065" i="3"/>
  <c r="P972066" i="3"/>
  <c r="P972067" i="3"/>
  <c r="P972068" i="3"/>
  <c r="P972069" i="3"/>
  <c r="P972070" i="3"/>
  <c r="P972071" i="3"/>
  <c r="P972072" i="3"/>
  <c r="P972073" i="3"/>
  <c r="P972074" i="3"/>
  <c r="P972075" i="3"/>
  <c r="P972076" i="3"/>
  <c r="P972077" i="3"/>
  <c r="P972078" i="3"/>
  <c r="P972079" i="3"/>
  <c r="P972080" i="3"/>
  <c r="P972081" i="3"/>
  <c r="P972082" i="3"/>
  <c r="P972083" i="3"/>
  <c r="P972084" i="3"/>
  <c r="P972085" i="3"/>
  <c r="P972086" i="3"/>
  <c r="P972087" i="3"/>
  <c r="P972088" i="3"/>
  <c r="P972089" i="3"/>
  <c r="P972090" i="3"/>
  <c r="P972091" i="3"/>
  <c r="P972092" i="3"/>
  <c r="P972093" i="3"/>
  <c r="P972094" i="3"/>
  <c r="P972095" i="3"/>
  <c r="P972096" i="3"/>
  <c r="P972097" i="3"/>
  <c r="P972098" i="3"/>
  <c r="P972099" i="3"/>
  <c r="P972100" i="3"/>
  <c r="P972101" i="3"/>
  <c r="P972102" i="3"/>
  <c r="P972103" i="3"/>
  <c r="P972104" i="3"/>
  <c r="P972105" i="3"/>
  <c r="P972106" i="3"/>
  <c r="P972107" i="3"/>
  <c r="P972108" i="3"/>
  <c r="P972109" i="3"/>
  <c r="P972110" i="3"/>
  <c r="P972111" i="3"/>
  <c r="P972112" i="3"/>
  <c r="P972113" i="3"/>
  <c r="P972114" i="3"/>
  <c r="P972115" i="3"/>
  <c r="P972116" i="3"/>
  <c r="P972117" i="3"/>
  <c r="P972118" i="3"/>
  <c r="P972119" i="3"/>
  <c r="P972120" i="3"/>
  <c r="P972121" i="3"/>
  <c r="P972122" i="3"/>
  <c r="P972123" i="3"/>
  <c r="P972124" i="3"/>
  <c r="P972125" i="3"/>
  <c r="P972126" i="3"/>
  <c r="P972127" i="3"/>
  <c r="P972128" i="3"/>
  <c r="P972129" i="3"/>
  <c r="P972130" i="3"/>
  <c r="P972131" i="3"/>
  <c r="P972132" i="3"/>
  <c r="P972133" i="3"/>
  <c r="P972134" i="3"/>
  <c r="P972135" i="3"/>
  <c r="P972136" i="3"/>
  <c r="P972137" i="3"/>
  <c r="P972138" i="3"/>
  <c r="P972139" i="3"/>
  <c r="P972140" i="3"/>
  <c r="P972141" i="3"/>
  <c r="P972142" i="3"/>
  <c r="P972143" i="3"/>
  <c r="P972144" i="3"/>
  <c r="P972145" i="3"/>
  <c r="P972146" i="3"/>
  <c r="P972147" i="3"/>
  <c r="P972148" i="3"/>
  <c r="P972149" i="3"/>
  <c r="P972150" i="3"/>
  <c r="P972151" i="3"/>
  <c r="P972152" i="3"/>
  <c r="P972153" i="3"/>
  <c r="P972154" i="3"/>
  <c r="P972155" i="3"/>
  <c r="P972156" i="3"/>
  <c r="P972157" i="3"/>
  <c r="P972158" i="3"/>
  <c r="P972159" i="3"/>
  <c r="P972160" i="3"/>
  <c r="P972161" i="3"/>
  <c r="P972162" i="3"/>
  <c r="P972163" i="3"/>
  <c r="P972164" i="3"/>
  <c r="P972165" i="3"/>
  <c r="P972166" i="3"/>
  <c r="P972167" i="3"/>
  <c r="P972168" i="3"/>
  <c r="P972169" i="3"/>
  <c r="P972170" i="3"/>
  <c r="P972171" i="3"/>
  <c r="P972172" i="3"/>
  <c r="P972173" i="3"/>
  <c r="P972174" i="3"/>
  <c r="P972175" i="3"/>
  <c r="P972176" i="3"/>
  <c r="P972177" i="3"/>
  <c r="P972178" i="3"/>
  <c r="P972179" i="3"/>
  <c r="P972180" i="3"/>
  <c r="P972181" i="3"/>
  <c r="P972182" i="3"/>
  <c r="P972183" i="3"/>
  <c r="P972184" i="3"/>
  <c r="P972185" i="3"/>
  <c r="P972186" i="3"/>
  <c r="P972187" i="3"/>
  <c r="P972188" i="3"/>
  <c r="P972189" i="3"/>
  <c r="P972190" i="3"/>
  <c r="P972191" i="3"/>
  <c r="P972192" i="3"/>
  <c r="P972193" i="3"/>
  <c r="P972194" i="3"/>
  <c r="P972195" i="3"/>
  <c r="P972196" i="3"/>
  <c r="P972197" i="3"/>
  <c r="P972198" i="3"/>
  <c r="P972199" i="3"/>
  <c r="P972200" i="3"/>
  <c r="P972201" i="3"/>
  <c r="P972202" i="3"/>
  <c r="P972203" i="3"/>
  <c r="P972204" i="3"/>
  <c r="P972205" i="3"/>
  <c r="P972206" i="3"/>
  <c r="P972207" i="3"/>
  <c r="P972208" i="3"/>
  <c r="P972209" i="3"/>
  <c r="P972210" i="3"/>
  <c r="P972211" i="3"/>
  <c r="P972212" i="3"/>
  <c r="P972213" i="3"/>
  <c r="P972214" i="3"/>
  <c r="P972215" i="3"/>
  <c r="P972216" i="3"/>
  <c r="P972217" i="3"/>
  <c r="P972218" i="3"/>
  <c r="P972219" i="3"/>
  <c r="P972220" i="3"/>
  <c r="P972221" i="3"/>
  <c r="P972222" i="3"/>
  <c r="P972223" i="3"/>
  <c r="P972224" i="3"/>
  <c r="P972225" i="3"/>
  <c r="P972226" i="3"/>
  <c r="P972227" i="3"/>
  <c r="P972228" i="3"/>
  <c r="P972229" i="3"/>
  <c r="P972230" i="3"/>
  <c r="P972231" i="3"/>
  <c r="P972232" i="3"/>
  <c r="P972233" i="3"/>
  <c r="P972234" i="3"/>
  <c r="P972235" i="3"/>
  <c r="P972236" i="3"/>
  <c r="P972237" i="3"/>
  <c r="P972238" i="3"/>
  <c r="P972239" i="3"/>
  <c r="P972240" i="3"/>
  <c r="P972241" i="3"/>
  <c r="P972242" i="3"/>
  <c r="P972243" i="3"/>
  <c r="P972244" i="3"/>
  <c r="P972245" i="3"/>
  <c r="P972246" i="3"/>
  <c r="P972247" i="3"/>
  <c r="P972248" i="3"/>
  <c r="P972249" i="3"/>
  <c r="P972250" i="3"/>
  <c r="P972251" i="3"/>
  <c r="P972252" i="3"/>
  <c r="P972253" i="3"/>
  <c r="P972254" i="3"/>
  <c r="P972255" i="3"/>
  <c r="P972256" i="3"/>
  <c r="P972257" i="3"/>
  <c r="P972258" i="3"/>
  <c r="P972259" i="3"/>
  <c r="P972260" i="3"/>
  <c r="P972261" i="3"/>
  <c r="P972262" i="3"/>
  <c r="P972263" i="3"/>
  <c r="P972264" i="3"/>
  <c r="P972265" i="3"/>
  <c r="P972266" i="3"/>
  <c r="P972267" i="3"/>
  <c r="P972268" i="3"/>
  <c r="P972269" i="3"/>
  <c r="P972270" i="3"/>
  <c r="P972271" i="3"/>
  <c r="P972272" i="3"/>
  <c r="P972273" i="3"/>
  <c r="P972274" i="3"/>
  <c r="P972275" i="3"/>
  <c r="P972276" i="3"/>
  <c r="P972277" i="3"/>
  <c r="P972278" i="3"/>
  <c r="P972279" i="3"/>
  <c r="P972280" i="3"/>
  <c r="P972281" i="3"/>
  <c r="P972282" i="3"/>
  <c r="P972283" i="3"/>
  <c r="P972284" i="3"/>
  <c r="P972285" i="3"/>
  <c r="P972286" i="3"/>
  <c r="P972287" i="3"/>
  <c r="P972288" i="3"/>
  <c r="P972289" i="3"/>
  <c r="P972290" i="3"/>
  <c r="P972291" i="3"/>
  <c r="P972292" i="3"/>
  <c r="P972293" i="3"/>
  <c r="P972294" i="3"/>
  <c r="P972295" i="3"/>
  <c r="P972296" i="3"/>
  <c r="P972297" i="3"/>
  <c r="P972298" i="3"/>
  <c r="P972299" i="3"/>
  <c r="P972300" i="3"/>
  <c r="P972301" i="3"/>
  <c r="P972302" i="3"/>
  <c r="P972303" i="3"/>
  <c r="P972304" i="3"/>
  <c r="P972305" i="3"/>
  <c r="P972306" i="3"/>
  <c r="P972307" i="3"/>
  <c r="P972308" i="3"/>
  <c r="P972309" i="3"/>
  <c r="P972310" i="3"/>
  <c r="P972311" i="3"/>
  <c r="P972312" i="3"/>
  <c r="P972313" i="3"/>
  <c r="P972314" i="3"/>
  <c r="P972315" i="3"/>
  <c r="P972316" i="3"/>
  <c r="P972317" i="3"/>
  <c r="P972318" i="3"/>
  <c r="P972319" i="3"/>
  <c r="P972320" i="3"/>
  <c r="P972321" i="3"/>
  <c r="P972322" i="3"/>
  <c r="P972323" i="3"/>
  <c r="P972324" i="3"/>
  <c r="P972325" i="3"/>
  <c r="P972326" i="3"/>
  <c r="P972327" i="3"/>
  <c r="P972328" i="3"/>
  <c r="P972329" i="3"/>
  <c r="P972330" i="3"/>
  <c r="P972331" i="3"/>
  <c r="P972332" i="3"/>
  <c r="P972333" i="3"/>
  <c r="P972334" i="3"/>
  <c r="P972335" i="3"/>
  <c r="P972336" i="3"/>
  <c r="P972337" i="3"/>
  <c r="P972338" i="3"/>
  <c r="P972339" i="3"/>
  <c r="P972340" i="3"/>
  <c r="P972341" i="3"/>
  <c r="P972342" i="3"/>
  <c r="P972343" i="3"/>
  <c r="P972344" i="3"/>
  <c r="P972345" i="3"/>
  <c r="P972346" i="3"/>
  <c r="P972347" i="3"/>
  <c r="P972348" i="3"/>
  <c r="P972349" i="3"/>
  <c r="P972350" i="3"/>
  <c r="P972351" i="3"/>
  <c r="P972352" i="3"/>
  <c r="P972353" i="3"/>
  <c r="P972354" i="3"/>
  <c r="P972355" i="3"/>
  <c r="P972356" i="3"/>
  <c r="P972357" i="3"/>
  <c r="P972358" i="3"/>
  <c r="P972359" i="3"/>
  <c r="P972360" i="3"/>
  <c r="P972361" i="3"/>
  <c r="P972362" i="3"/>
  <c r="P972363" i="3"/>
  <c r="P972364" i="3"/>
  <c r="P972365" i="3"/>
  <c r="P972366" i="3"/>
  <c r="P972367" i="3"/>
  <c r="P972368" i="3"/>
  <c r="P972369" i="3"/>
  <c r="P972370" i="3"/>
  <c r="P972371" i="3"/>
  <c r="P972372" i="3"/>
  <c r="P972373" i="3"/>
  <c r="P972374" i="3"/>
  <c r="P972375" i="3"/>
  <c r="P972376" i="3"/>
  <c r="P972377" i="3"/>
  <c r="P972378" i="3"/>
  <c r="P972379" i="3"/>
  <c r="P972380" i="3"/>
  <c r="P972381" i="3"/>
  <c r="P972382" i="3"/>
  <c r="P972383" i="3"/>
  <c r="P972384" i="3"/>
  <c r="P972385" i="3"/>
  <c r="P972386" i="3"/>
  <c r="P972387" i="3"/>
  <c r="P972388" i="3"/>
  <c r="P972389" i="3"/>
  <c r="P972390" i="3"/>
  <c r="P972391" i="3"/>
  <c r="P972392" i="3"/>
  <c r="P972393" i="3"/>
  <c r="P972394" i="3"/>
  <c r="P972395" i="3"/>
  <c r="P972396" i="3"/>
  <c r="P972397" i="3"/>
  <c r="P972398" i="3"/>
  <c r="P972399" i="3"/>
  <c r="P972400" i="3"/>
  <c r="P972401" i="3"/>
  <c r="P972402" i="3"/>
  <c r="P972403" i="3"/>
  <c r="P972404" i="3"/>
  <c r="P972405" i="3"/>
  <c r="P972406" i="3"/>
  <c r="P972407" i="3"/>
  <c r="P972408" i="3"/>
  <c r="P972409" i="3"/>
  <c r="P972410" i="3"/>
  <c r="P972411" i="3"/>
  <c r="P972412" i="3"/>
  <c r="P972413" i="3"/>
  <c r="P972414" i="3"/>
  <c r="P972415" i="3"/>
  <c r="P972416" i="3"/>
  <c r="P972417" i="3"/>
  <c r="P972418" i="3"/>
  <c r="P972419" i="3"/>
  <c r="P972420" i="3"/>
  <c r="P972421" i="3"/>
  <c r="P972422" i="3"/>
  <c r="P972423" i="3"/>
  <c r="P972424" i="3"/>
  <c r="P972425" i="3"/>
  <c r="P972426" i="3"/>
  <c r="P972427" i="3"/>
  <c r="P972428" i="3"/>
  <c r="P972429" i="3"/>
  <c r="P972430" i="3"/>
  <c r="P972431" i="3"/>
  <c r="P972432" i="3"/>
  <c r="P972433" i="3"/>
  <c r="P972434" i="3"/>
  <c r="P972435" i="3"/>
  <c r="P972436" i="3"/>
  <c r="P972437" i="3"/>
  <c r="P972438" i="3"/>
  <c r="P972439" i="3"/>
  <c r="P972440" i="3"/>
  <c r="P972441" i="3"/>
  <c r="P972442" i="3"/>
  <c r="P972443" i="3"/>
  <c r="P972444" i="3"/>
  <c r="P972445" i="3"/>
  <c r="P972446" i="3"/>
  <c r="P972447" i="3"/>
  <c r="P972448" i="3"/>
  <c r="P972449" i="3"/>
  <c r="P972450" i="3"/>
  <c r="P972451" i="3"/>
  <c r="P972452" i="3"/>
  <c r="P972453" i="3"/>
  <c r="P972454" i="3"/>
  <c r="P972455" i="3"/>
  <c r="P972456" i="3"/>
  <c r="P972457" i="3"/>
  <c r="P972458" i="3"/>
  <c r="P972459" i="3"/>
  <c r="P972460" i="3"/>
  <c r="P972461" i="3"/>
  <c r="P972462" i="3"/>
  <c r="P972463" i="3"/>
  <c r="P972464" i="3"/>
  <c r="P972465" i="3"/>
  <c r="P972466" i="3"/>
  <c r="P972467" i="3"/>
  <c r="P972468" i="3"/>
  <c r="P972469" i="3"/>
  <c r="P972470" i="3"/>
  <c r="P972471" i="3"/>
  <c r="P972472" i="3"/>
  <c r="P972473" i="3"/>
  <c r="P972474" i="3"/>
  <c r="P972475" i="3"/>
  <c r="P972476" i="3"/>
  <c r="P972477" i="3"/>
  <c r="P972478" i="3"/>
  <c r="P972479" i="3"/>
  <c r="P972480" i="3"/>
  <c r="P972481" i="3"/>
  <c r="P972482" i="3"/>
  <c r="P972483" i="3"/>
  <c r="P972484" i="3"/>
  <c r="P972485" i="3"/>
  <c r="P972486" i="3"/>
  <c r="P972487" i="3"/>
  <c r="P972488" i="3"/>
  <c r="P972489" i="3"/>
  <c r="P972490" i="3"/>
  <c r="P972491" i="3"/>
  <c r="P972492" i="3"/>
  <c r="P972493" i="3"/>
  <c r="P972494" i="3"/>
  <c r="P972495" i="3"/>
  <c r="P972496" i="3"/>
  <c r="P972497" i="3"/>
  <c r="P972498" i="3"/>
  <c r="P972499" i="3"/>
  <c r="P972500" i="3"/>
  <c r="P972501" i="3"/>
  <c r="P972502" i="3"/>
  <c r="P972503" i="3"/>
  <c r="P972504" i="3"/>
  <c r="P972505" i="3"/>
  <c r="P972506" i="3"/>
  <c r="P972507" i="3"/>
  <c r="P972508" i="3"/>
  <c r="P972509" i="3"/>
  <c r="P972510" i="3"/>
  <c r="P972511" i="3"/>
  <c r="P972512" i="3"/>
  <c r="P972513" i="3"/>
  <c r="P972514" i="3"/>
  <c r="P972515" i="3"/>
  <c r="P972516" i="3"/>
  <c r="P972517" i="3"/>
  <c r="P972518" i="3"/>
  <c r="P972519" i="3"/>
  <c r="P972520" i="3"/>
  <c r="P972521" i="3"/>
  <c r="P972522" i="3"/>
  <c r="P972523" i="3"/>
  <c r="P972524" i="3"/>
  <c r="P972525" i="3"/>
  <c r="P972526" i="3"/>
  <c r="P972527" i="3"/>
  <c r="P972528" i="3"/>
  <c r="P972529" i="3"/>
  <c r="P972530" i="3"/>
  <c r="P972531" i="3"/>
  <c r="P972532" i="3"/>
  <c r="P972533" i="3"/>
  <c r="P972534" i="3"/>
  <c r="P972535" i="3"/>
  <c r="P972536" i="3"/>
  <c r="P972537" i="3"/>
  <c r="P972538" i="3"/>
  <c r="P972539" i="3"/>
  <c r="P972540" i="3"/>
  <c r="P972541" i="3"/>
  <c r="P972542" i="3"/>
  <c r="P972543" i="3"/>
  <c r="P972544" i="3"/>
  <c r="P972545" i="3"/>
  <c r="P972546" i="3"/>
  <c r="P972547" i="3"/>
  <c r="P972548" i="3"/>
  <c r="P972549" i="3"/>
  <c r="P972550" i="3"/>
  <c r="P972551" i="3"/>
  <c r="P972552" i="3"/>
  <c r="P972553" i="3"/>
  <c r="P972554" i="3"/>
  <c r="P972555" i="3"/>
  <c r="P972556" i="3"/>
  <c r="P972557" i="3"/>
  <c r="P972558" i="3"/>
  <c r="P972559" i="3"/>
  <c r="P972560" i="3"/>
  <c r="P972561" i="3"/>
  <c r="P972562" i="3"/>
  <c r="P972563" i="3"/>
  <c r="P972564" i="3"/>
  <c r="P972565" i="3"/>
  <c r="P972566" i="3"/>
  <c r="P972567" i="3"/>
  <c r="P972568" i="3"/>
  <c r="P972569" i="3"/>
  <c r="P972570" i="3"/>
  <c r="P972571" i="3"/>
  <c r="P972572" i="3"/>
  <c r="P972573" i="3"/>
  <c r="P972574" i="3"/>
  <c r="P972575" i="3"/>
  <c r="P972576" i="3"/>
  <c r="P972577" i="3"/>
  <c r="P972578" i="3"/>
  <c r="P972579" i="3"/>
  <c r="P972580" i="3"/>
  <c r="P972581" i="3"/>
  <c r="P972582" i="3"/>
  <c r="P972583" i="3"/>
  <c r="P972584" i="3"/>
  <c r="P972585" i="3"/>
  <c r="P972586" i="3"/>
  <c r="P972587" i="3"/>
  <c r="P972588" i="3"/>
  <c r="P972589" i="3"/>
  <c r="P972590" i="3"/>
  <c r="P972591" i="3"/>
  <c r="P972592" i="3"/>
  <c r="P972593" i="3"/>
  <c r="P972594" i="3"/>
  <c r="P972595" i="3"/>
  <c r="P972596" i="3"/>
  <c r="P972597" i="3"/>
  <c r="P972598" i="3"/>
  <c r="P972599" i="3"/>
  <c r="P972600" i="3"/>
  <c r="P972601" i="3"/>
  <c r="P972602" i="3"/>
  <c r="P972603" i="3"/>
  <c r="P972604" i="3"/>
  <c r="P972605" i="3"/>
  <c r="P972606" i="3"/>
  <c r="P972607" i="3"/>
  <c r="P972608" i="3"/>
  <c r="P972609" i="3"/>
  <c r="P972610" i="3"/>
  <c r="P972611" i="3"/>
  <c r="P972612" i="3"/>
  <c r="P972613" i="3"/>
  <c r="P972614" i="3"/>
  <c r="P972615" i="3"/>
  <c r="P972616" i="3"/>
  <c r="P972617" i="3"/>
  <c r="P972618" i="3"/>
  <c r="P972619" i="3"/>
  <c r="P972620" i="3"/>
  <c r="P972621" i="3"/>
  <c r="P972622" i="3"/>
  <c r="P972623" i="3"/>
  <c r="P972624" i="3"/>
  <c r="P972625" i="3"/>
  <c r="P972626" i="3"/>
  <c r="P972627" i="3"/>
  <c r="P972628" i="3"/>
  <c r="P972629" i="3"/>
  <c r="P972630" i="3"/>
  <c r="P972631" i="3"/>
  <c r="P972632" i="3"/>
  <c r="P972633" i="3"/>
  <c r="P972634" i="3"/>
  <c r="P972635" i="3"/>
  <c r="P972636" i="3"/>
  <c r="P972637" i="3"/>
  <c r="P972638" i="3"/>
  <c r="P972639" i="3"/>
  <c r="P972640" i="3"/>
  <c r="P972641" i="3"/>
  <c r="P972642" i="3"/>
  <c r="P972643" i="3"/>
  <c r="P972644" i="3"/>
  <c r="P972645" i="3"/>
  <c r="P972646" i="3"/>
  <c r="P972647" i="3"/>
  <c r="P972648" i="3"/>
  <c r="P972649" i="3"/>
  <c r="P972650" i="3"/>
  <c r="P972651" i="3"/>
  <c r="P972652" i="3"/>
  <c r="P972653" i="3"/>
  <c r="P972654" i="3"/>
  <c r="P972655" i="3"/>
  <c r="P972656" i="3"/>
  <c r="P972657" i="3"/>
  <c r="P972658" i="3"/>
  <c r="P972659" i="3"/>
  <c r="P972660" i="3"/>
  <c r="P972661" i="3"/>
  <c r="P972662" i="3"/>
  <c r="P972663" i="3"/>
  <c r="P972664" i="3"/>
  <c r="P972665" i="3"/>
  <c r="P972666" i="3"/>
  <c r="P972667" i="3"/>
  <c r="P972668" i="3"/>
  <c r="P972669" i="3"/>
  <c r="P972670" i="3"/>
  <c r="P972671" i="3"/>
  <c r="P972672" i="3"/>
  <c r="P972673" i="3"/>
  <c r="P972674" i="3"/>
  <c r="P972675" i="3"/>
  <c r="P972676" i="3"/>
  <c r="P972677" i="3"/>
  <c r="P972678" i="3"/>
  <c r="P972679" i="3"/>
  <c r="P972680" i="3"/>
  <c r="P972681" i="3"/>
  <c r="P972682" i="3"/>
  <c r="P972683" i="3"/>
  <c r="P972684" i="3"/>
  <c r="P972685" i="3"/>
  <c r="P972686" i="3"/>
  <c r="P972687" i="3"/>
  <c r="P972688" i="3"/>
  <c r="P972689" i="3"/>
  <c r="P972690" i="3"/>
  <c r="P972691" i="3"/>
  <c r="P972692" i="3"/>
  <c r="P972693" i="3"/>
  <c r="P972694" i="3"/>
  <c r="P972695" i="3"/>
  <c r="P972696" i="3"/>
  <c r="P972697" i="3"/>
  <c r="P972698" i="3"/>
  <c r="P972699" i="3"/>
  <c r="P972700" i="3"/>
  <c r="P972701" i="3"/>
  <c r="P972702" i="3"/>
  <c r="P972703" i="3"/>
  <c r="P972704" i="3"/>
  <c r="P972705" i="3"/>
  <c r="P972706" i="3"/>
  <c r="P972707" i="3"/>
  <c r="P972708" i="3"/>
  <c r="P972709" i="3"/>
  <c r="P972710" i="3"/>
  <c r="P972711" i="3"/>
  <c r="P972712" i="3"/>
  <c r="P972713" i="3"/>
  <c r="P972714" i="3"/>
  <c r="P972715" i="3"/>
  <c r="P972716" i="3"/>
  <c r="P972717" i="3"/>
  <c r="P972718" i="3"/>
  <c r="P972719" i="3"/>
  <c r="P972720" i="3"/>
  <c r="P972721" i="3"/>
  <c r="P972722" i="3"/>
  <c r="P972723" i="3"/>
  <c r="P972724" i="3"/>
  <c r="P972725" i="3"/>
  <c r="P972726" i="3"/>
  <c r="P972727" i="3"/>
  <c r="P972728" i="3"/>
  <c r="P972729" i="3"/>
  <c r="P972730" i="3"/>
  <c r="P972731" i="3"/>
  <c r="P972732" i="3"/>
  <c r="P972733" i="3"/>
  <c r="P972734" i="3"/>
  <c r="P972735" i="3"/>
  <c r="P972736" i="3"/>
  <c r="P972737" i="3"/>
  <c r="P972738" i="3"/>
  <c r="P972739" i="3"/>
  <c r="P972740" i="3"/>
  <c r="P972741" i="3"/>
  <c r="P972742" i="3"/>
  <c r="P972743" i="3"/>
  <c r="P972744" i="3"/>
  <c r="P972745" i="3"/>
  <c r="P972746" i="3"/>
  <c r="P972747" i="3"/>
  <c r="P972748" i="3"/>
  <c r="P972749" i="3"/>
  <c r="P972750" i="3"/>
  <c r="P972751" i="3"/>
  <c r="P972752" i="3"/>
  <c r="P972753" i="3"/>
  <c r="P972754" i="3"/>
  <c r="P972755" i="3"/>
  <c r="P972756" i="3"/>
  <c r="P972757" i="3"/>
  <c r="P972758" i="3"/>
  <c r="P972759" i="3"/>
  <c r="P972760" i="3"/>
  <c r="P972761" i="3"/>
  <c r="P972762" i="3"/>
  <c r="P972763" i="3"/>
  <c r="P972764" i="3"/>
  <c r="P972765" i="3"/>
  <c r="P972766" i="3"/>
  <c r="P972767" i="3"/>
  <c r="P972768" i="3"/>
  <c r="P972769" i="3"/>
  <c r="P972770" i="3"/>
  <c r="P972771" i="3"/>
  <c r="P972772" i="3"/>
  <c r="P972773" i="3"/>
  <c r="P972774" i="3"/>
  <c r="P972775" i="3"/>
  <c r="P972776" i="3"/>
  <c r="P972777" i="3"/>
  <c r="P972778" i="3"/>
  <c r="P972779" i="3"/>
  <c r="P972780" i="3"/>
  <c r="P972781" i="3"/>
  <c r="P972782" i="3"/>
  <c r="P972783" i="3"/>
  <c r="P972784" i="3"/>
  <c r="P972785" i="3"/>
  <c r="P972786" i="3"/>
  <c r="P972787" i="3"/>
  <c r="P972788" i="3"/>
  <c r="P972789" i="3"/>
  <c r="P972790" i="3"/>
  <c r="P972791" i="3"/>
  <c r="P972792" i="3"/>
  <c r="P972793" i="3"/>
  <c r="P972794" i="3"/>
  <c r="P972795" i="3"/>
  <c r="P972796" i="3"/>
  <c r="P972797" i="3"/>
  <c r="P972798" i="3"/>
  <c r="P972799" i="3"/>
  <c r="P972800" i="3"/>
  <c r="P972801" i="3"/>
  <c r="P972802" i="3"/>
  <c r="P972803" i="3"/>
  <c r="P972804" i="3"/>
  <c r="P972805" i="3"/>
  <c r="P972806" i="3"/>
  <c r="P972807" i="3"/>
  <c r="P972808" i="3"/>
  <c r="P972809" i="3"/>
  <c r="P972810" i="3"/>
  <c r="P972811" i="3"/>
  <c r="P972812" i="3"/>
  <c r="P972813" i="3"/>
  <c r="P972814" i="3"/>
  <c r="P972815" i="3"/>
  <c r="P972816" i="3"/>
  <c r="P972817" i="3"/>
  <c r="P972818" i="3"/>
  <c r="P972819" i="3"/>
  <c r="P972820" i="3"/>
  <c r="P972821" i="3"/>
  <c r="P972822" i="3"/>
  <c r="P972823" i="3"/>
  <c r="P972824" i="3"/>
  <c r="P972825" i="3"/>
  <c r="P972826" i="3"/>
  <c r="P972827" i="3"/>
  <c r="P972828" i="3"/>
  <c r="P972829" i="3"/>
  <c r="P972830" i="3"/>
  <c r="P972831" i="3"/>
  <c r="P972832" i="3"/>
  <c r="P972833" i="3"/>
  <c r="P972834" i="3"/>
  <c r="P972835" i="3"/>
  <c r="P972836" i="3"/>
  <c r="P972837" i="3"/>
  <c r="P972838" i="3"/>
  <c r="P972839" i="3"/>
  <c r="P972840" i="3"/>
  <c r="P972841" i="3"/>
  <c r="P972842" i="3"/>
  <c r="P972843" i="3"/>
  <c r="P972844" i="3"/>
  <c r="P972845" i="3"/>
  <c r="P972846" i="3"/>
  <c r="P972847" i="3"/>
  <c r="P972848" i="3"/>
  <c r="P972849" i="3"/>
  <c r="P972850" i="3"/>
  <c r="P972851" i="3"/>
  <c r="P972852" i="3"/>
  <c r="P972853" i="3"/>
  <c r="P972854" i="3"/>
  <c r="P972855" i="3"/>
  <c r="P972856" i="3"/>
  <c r="P972857" i="3"/>
  <c r="P972858" i="3"/>
  <c r="P972859" i="3"/>
  <c r="P972860" i="3"/>
  <c r="P972861" i="3"/>
  <c r="P972862" i="3"/>
  <c r="P972863" i="3"/>
  <c r="P972864" i="3"/>
  <c r="P972865" i="3"/>
  <c r="P972866" i="3"/>
  <c r="P972867" i="3"/>
  <c r="P972868" i="3"/>
  <c r="P972869" i="3"/>
  <c r="P972870" i="3"/>
  <c r="P972871" i="3"/>
  <c r="P972872" i="3"/>
  <c r="P972873" i="3"/>
  <c r="P972874" i="3"/>
  <c r="P972875" i="3"/>
  <c r="P972876" i="3"/>
  <c r="P972877" i="3"/>
  <c r="P972878" i="3"/>
  <c r="P972879" i="3"/>
  <c r="P972880" i="3"/>
  <c r="P972881" i="3"/>
  <c r="P972882" i="3"/>
  <c r="P972883" i="3"/>
  <c r="P972884" i="3"/>
  <c r="P972885" i="3"/>
  <c r="P972886" i="3"/>
  <c r="P972887" i="3"/>
  <c r="P972888" i="3"/>
  <c r="P972889" i="3"/>
  <c r="P972890" i="3"/>
  <c r="P972891" i="3"/>
  <c r="P972892" i="3"/>
  <c r="P972893" i="3"/>
  <c r="P972894" i="3"/>
  <c r="P972895" i="3"/>
  <c r="P972896" i="3"/>
  <c r="P972897" i="3"/>
  <c r="P972898" i="3"/>
  <c r="P972899" i="3"/>
  <c r="P972900" i="3"/>
  <c r="P972901" i="3"/>
  <c r="P972902" i="3"/>
  <c r="P972903" i="3"/>
  <c r="P972904" i="3"/>
  <c r="P972905" i="3"/>
  <c r="P972906" i="3"/>
  <c r="P972907" i="3"/>
  <c r="P972908" i="3"/>
  <c r="P972909" i="3"/>
  <c r="P972910" i="3"/>
  <c r="P972911" i="3"/>
  <c r="P972912" i="3"/>
  <c r="P972913" i="3"/>
  <c r="P972914" i="3"/>
  <c r="P972915" i="3"/>
  <c r="P972916" i="3"/>
  <c r="P972917" i="3"/>
  <c r="P972918" i="3"/>
  <c r="P972919" i="3"/>
  <c r="P972920" i="3"/>
  <c r="P972921" i="3"/>
  <c r="P972922" i="3"/>
  <c r="P972923" i="3"/>
  <c r="P972924" i="3"/>
  <c r="P972925" i="3"/>
  <c r="P972926" i="3"/>
  <c r="P972927" i="3"/>
  <c r="P972928" i="3"/>
  <c r="P972929" i="3"/>
  <c r="P972930" i="3"/>
  <c r="P972931" i="3"/>
  <c r="P972932" i="3"/>
  <c r="P972933" i="3"/>
  <c r="P972934" i="3"/>
  <c r="P972935" i="3"/>
  <c r="P972936" i="3"/>
  <c r="P972937" i="3"/>
  <c r="P972938" i="3"/>
  <c r="P972939" i="3"/>
  <c r="P972940" i="3"/>
  <c r="P972941" i="3"/>
  <c r="P972942" i="3"/>
  <c r="P972943" i="3"/>
  <c r="P972944" i="3"/>
  <c r="P972945" i="3"/>
  <c r="P972946" i="3"/>
  <c r="P972947" i="3"/>
  <c r="P972948" i="3"/>
  <c r="P972949" i="3"/>
  <c r="P972950" i="3"/>
  <c r="P972951" i="3"/>
  <c r="P972952" i="3"/>
  <c r="P972953" i="3"/>
  <c r="P972954" i="3"/>
  <c r="P972955" i="3"/>
  <c r="P972956" i="3"/>
  <c r="P972957" i="3"/>
  <c r="P972958" i="3"/>
  <c r="P972959" i="3"/>
  <c r="P972960" i="3"/>
  <c r="P972961" i="3"/>
  <c r="P972962" i="3"/>
  <c r="P972963" i="3"/>
  <c r="P972964" i="3"/>
  <c r="P972965" i="3"/>
  <c r="P972966" i="3"/>
  <c r="P972967" i="3"/>
  <c r="P972968" i="3"/>
  <c r="P972969" i="3"/>
  <c r="P972970" i="3"/>
  <c r="P972971" i="3"/>
  <c r="P972972" i="3"/>
  <c r="P972973" i="3"/>
  <c r="P972974" i="3"/>
  <c r="P972975" i="3"/>
  <c r="P972976" i="3"/>
  <c r="P972977" i="3"/>
  <c r="P972978" i="3"/>
  <c r="P972979" i="3"/>
  <c r="P972980" i="3"/>
  <c r="P972981" i="3"/>
  <c r="P972982" i="3"/>
  <c r="P972983" i="3"/>
  <c r="P972984" i="3"/>
  <c r="P972985" i="3"/>
  <c r="P972986" i="3"/>
  <c r="P972987" i="3"/>
  <c r="P972988" i="3"/>
  <c r="P972989" i="3"/>
  <c r="P972990" i="3"/>
  <c r="P972991" i="3"/>
  <c r="P972992" i="3"/>
  <c r="P972993" i="3"/>
  <c r="P972994" i="3"/>
  <c r="P972995" i="3"/>
  <c r="P972996" i="3"/>
  <c r="P972997" i="3"/>
  <c r="P972998" i="3"/>
  <c r="P972999" i="3"/>
  <c r="P973000" i="3"/>
  <c r="P973001" i="3"/>
  <c r="P973002" i="3"/>
  <c r="P973003" i="3"/>
  <c r="P973004" i="3"/>
  <c r="P973005" i="3"/>
  <c r="P973006" i="3"/>
  <c r="P973007" i="3"/>
  <c r="P973008" i="3"/>
  <c r="P973009" i="3"/>
  <c r="P973010" i="3"/>
  <c r="P973011" i="3"/>
  <c r="P973012" i="3"/>
  <c r="P973013" i="3"/>
  <c r="P973014" i="3"/>
  <c r="P973015" i="3"/>
  <c r="P973016" i="3"/>
  <c r="P973017" i="3"/>
  <c r="P973018" i="3"/>
  <c r="P973019" i="3"/>
  <c r="P973020" i="3"/>
  <c r="P973021" i="3"/>
  <c r="P973022" i="3"/>
  <c r="P973023" i="3"/>
  <c r="P973024" i="3"/>
  <c r="P973025" i="3"/>
  <c r="P973026" i="3"/>
  <c r="P973027" i="3"/>
  <c r="P973028" i="3"/>
  <c r="P973029" i="3"/>
  <c r="P973030" i="3"/>
  <c r="P973031" i="3"/>
  <c r="P973032" i="3"/>
  <c r="P973033" i="3"/>
  <c r="P973034" i="3"/>
  <c r="P973035" i="3"/>
  <c r="P973036" i="3"/>
  <c r="P973037" i="3"/>
  <c r="P973038" i="3"/>
  <c r="P973039" i="3"/>
  <c r="P973040" i="3"/>
  <c r="P973041" i="3"/>
  <c r="P973042" i="3"/>
  <c r="P973043" i="3"/>
  <c r="P973044" i="3"/>
  <c r="P973045" i="3"/>
  <c r="P973046" i="3"/>
  <c r="P973047" i="3"/>
  <c r="P973048" i="3"/>
  <c r="P973049" i="3"/>
  <c r="P973050" i="3"/>
  <c r="P973051" i="3"/>
  <c r="P973052" i="3"/>
  <c r="P973053" i="3"/>
  <c r="P973054" i="3"/>
  <c r="P973055" i="3"/>
  <c r="P973056" i="3"/>
  <c r="P973057" i="3"/>
  <c r="P973058" i="3"/>
  <c r="P973059" i="3"/>
  <c r="P973060" i="3"/>
  <c r="P973061" i="3"/>
  <c r="P973062" i="3"/>
  <c r="P973063" i="3"/>
  <c r="P973064" i="3"/>
  <c r="P973065" i="3"/>
  <c r="P973066" i="3"/>
  <c r="P973067" i="3"/>
  <c r="P973068" i="3"/>
  <c r="P973069" i="3"/>
  <c r="P973070" i="3"/>
  <c r="P973071" i="3"/>
  <c r="P973072" i="3"/>
  <c r="P973073" i="3"/>
  <c r="P973074" i="3"/>
  <c r="P973075" i="3"/>
  <c r="P973076" i="3"/>
  <c r="P973077" i="3"/>
  <c r="P973078" i="3"/>
  <c r="P973079" i="3"/>
  <c r="P973080" i="3"/>
  <c r="P973081" i="3"/>
  <c r="P973082" i="3"/>
  <c r="P973083" i="3"/>
  <c r="P973084" i="3"/>
  <c r="P973085" i="3"/>
  <c r="P973086" i="3"/>
  <c r="P973087" i="3"/>
  <c r="P973088" i="3"/>
  <c r="P973089" i="3"/>
  <c r="P973090" i="3"/>
  <c r="P973091" i="3"/>
  <c r="P973092" i="3"/>
  <c r="P973093" i="3"/>
  <c r="P973094" i="3"/>
  <c r="P973095" i="3"/>
  <c r="P973096" i="3"/>
  <c r="P973097" i="3"/>
  <c r="P973098" i="3"/>
  <c r="P973099" i="3"/>
  <c r="P973100" i="3"/>
  <c r="P973101" i="3"/>
  <c r="P973102" i="3"/>
  <c r="P973103" i="3"/>
  <c r="P973104" i="3"/>
  <c r="P973105" i="3"/>
  <c r="P973106" i="3"/>
  <c r="P973107" i="3"/>
  <c r="P973108" i="3"/>
  <c r="P973109" i="3"/>
  <c r="P973110" i="3"/>
  <c r="P973111" i="3"/>
  <c r="P973112" i="3"/>
  <c r="P973113" i="3"/>
  <c r="P973114" i="3"/>
  <c r="P973115" i="3"/>
  <c r="P973116" i="3"/>
  <c r="P973117" i="3"/>
  <c r="P973118" i="3"/>
  <c r="P973119" i="3"/>
  <c r="P973120" i="3"/>
  <c r="P973121" i="3"/>
  <c r="P973122" i="3"/>
  <c r="P973123" i="3"/>
  <c r="P973124" i="3"/>
  <c r="P973125" i="3"/>
  <c r="P973126" i="3"/>
  <c r="P973127" i="3"/>
  <c r="P973128" i="3"/>
  <c r="P973129" i="3"/>
  <c r="P973130" i="3"/>
  <c r="P973131" i="3"/>
  <c r="P973132" i="3"/>
  <c r="P973133" i="3"/>
  <c r="P973134" i="3"/>
  <c r="P973135" i="3"/>
  <c r="P973136" i="3"/>
  <c r="P973137" i="3"/>
  <c r="P973138" i="3"/>
  <c r="P973139" i="3"/>
  <c r="P973140" i="3"/>
  <c r="P973141" i="3"/>
  <c r="P973142" i="3"/>
  <c r="P973143" i="3"/>
  <c r="P973144" i="3"/>
  <c r="P973145" i="3"/>
  <c r="P973146" i="3"/>
  <c r="P973147" i="3"/>
  <c r="P973148" i="3"/>
  <c r="P973149" i="3"/>
  <c r="P973150" i="3"/>
  <c r="P973151" i="3"/>
  <c r="P973152" i="3"/>
  <c r="P973153" i="3"/>
  <c r="P973154" i="3"/>
  <c r="P973155" i="3"/>
  <c r="P973156" i="3"/>
  <c r="P973157" i="3"/>
  <c r="P973158" i="3"/>
  <c r="P973159" i="3"/>
  <c r="P973160" i="3"/>
  <c r="P973161" i="3"/>
  <c r="P973162" i="3"/>
  <c r="P973163" i="3"/>
  <c r="P973164" i="3"/>
  <c r="P973165" i="3"/>
  <c r="P973166" i="3"/>
  <c r="P973167" i="3"/>
  <c r="P973168" i="3"/>
  <c r="P973169" i="3"/>
  <c r="P973170" i="3"/>
  <c r="P973171" i="3"/>
  <c r="P973172" i="3"/>
  <c r="P973173" i="3"/>
  <c r="P973174" i="3"/>
  <c r="P973175" i="3"/>
  <c r="P973176" i="3"/>
  <c r="P973177" i="3"/>
  <c r="P973178" i="3"/>
  <c r="P973179" i="3"/>
  <c r="P973180" i="3"/>
  <c r="P973181" i="3"/>
  <c r="P973182" i="3"/>
  <c r="P973183" i="3"/>
  <c r="P973184" i="3"/>
  <c r="P973185" i="3"/>
  <c r="P973186" i="3"/>
  <c r="P973187" i="3"/>
  <c r="P973188" i="3"/>
  <c r="P973189" i="3"/>
  <c r="P973190" i="3"/>
  <c r="P973191" i="3"/>
  <c r="P973192" i="3"/>
  <c r="P973193" i="3"/>
  <c r="P973194" i="3"/>
  <c r="P973195" i="3"/>
  <c r="P973196" i="3"/>
  <c r="P973197" i="3"/>
  <c r="P973198" i="3"/>
  <c r="P973199" i="3"/>
  <c r="P973200" i="3"/>
  <c r="P973201" i="3"/>
  <c r="P973202" i="3"/>
  <c r="P973203" i="3"/>
  <c r="P973204" i="3"/>
  <c r="P973205" i="3"/>
  <c r="P973206" i="3"/>
  <c r="P973207" i="3"/>
  <c r="P973208" i="3"/>
  <c r="P973209" i="3"/>
  <c r="P973210" i="3"/>
  <c r="P973211" i="3"/>
  <c r="P973212" i="3"/>
  <c r="P973213" i="3"/>
  <c r="P973214" i="3"/>
  <c r="P973215" i="3"/>
  <c r="P973216" i="3"/>
  <c r="P973217" i="3"/>
  <c r="P973218" i="3"/>
  <c r="P973219" i="3"/>
  <c r="P973220" i="3"/>
  <c r="P973221" i="3"/>
  <c r="P973222" i="3"/>
  <c r="P973223" i="3"/>
  <c r="P973224" i="3"/>
  <c r="P973225" i="3"/>
  <c r="P973226" i="3"/>
  <c r="P973227" i="3"/>
  <c r="P973228" i="3"/>
  <c r="P973229" i="3"/>
  <c r="P973230" i="3"/>
  <c r="P973231" i="3"/>
  <c r="P973232" i="3"/>
  <c r="P973233" i="3"/>
  <c r="P973234" i="3"/>
  <c r="P973235" i="3"/>
  <c r="P973236" i="3"/>
  <c r="P973237" i="3"/>
  <c r="P973238" i="3"/>
  <c r="P973239" i="3"/>
  <c r="P973240" i="3"/>
  <c r="P973241" i="3"/>
  <c r="P973242" i="3"/>
  <c r="P973243" i="3"/>
  <c r="P973244" i="3"/>
  <c r="P973245" i="3"/>
  <c r="P973246" i="3"/>
  <c r="P973247" i="3"/>
  <c r="P973248" i="3"/>
  <c r="P973249" i="3"/>
  <c r="P973250" i="3"/>
  <c r="P973251" i="3"/>
  <c r="P973252" i="3"/>
  <c r="P973253" i="3"/>
  <c r="P973254" i="3"/>
  <c r="P973255" i="3"/>
  <c r="P973256" i="3"/>
  <c r="P973257" i="3"/>
  <c r="P973258" i="3"/>
  <c r="P973259" i="3"/>
  <c r="P973260" i="3"/>
  <c r="P973261" i="3"/>
  <c r="P973262" i="3"/>
  <c r="P973263" i="3"/>
  <c r="P973264" i="3"/>
  <c r="P973265" i="3"/>
  <c r="P973266" i="3"/>
  <c r="P973267" i="3"/>
  <c r="P973268" i="3"/>
  <c r="P973269" i="3"/>
  <c r="P973270" i="3"/>
  <c r="P973271" i="3"/>
  <c r="P973272" i="3"/>
  <c r="P973273" i="3"/>
  <c r="P973274" i="3"/>
  <c r="P973275" i="3"/>
  <c r="P973276" i="3"/>
  <c r="P973277" i="3"/>
  <c r="P973278" i="3"/>
  <c r="P973279" i="3"/>
  <c r="P973280" i="3"/>
  <c r="P973281" i="3"/>
  <c r="P973282" i="3"/>
  <c r="P973283" i="3"/>
  <c r="P973284" i="3"/>
  <c r="P973285" i="3"/>
  <c r="P973286" i="3"/>
  <c r="P973287" i="3"/>
  <c r="P973288" i="3"/>
  <c r="P973289" i="3"/>
  <c r="P973290" i="3"/>
  <c r="P973291" i="3"/>
  <c r="P973292" i="3"/>
  <c r="P973293" i="3"/>
  <c r="P973294" i="3"/>
  <c r="P973295" i="3"/>
  <c r="P973296" i="3"/>
  <c r="P973297" i="3"/>
  <c r="P973298" i="3"/>
  <c r="P973299" i="3"/>
  <c r="P973300" i="3"/>
  <c r="P973301" i="3"/>
  <c r="P973302" i="3"/>
  <c r="P973303" i="3"/>
  <c r="P973304" i="3"/>
  <c r="P973305" i="3"/>
  <c r="P973306" i="3"/>
  <c r="P973307" i="3"/>
  <c r="P973308" i="3"/>
  <c r="P973309" i="3"/>
  <c r="P973310" i="3"/>
  <c r="P973311" i="3"/>
  <c r="P973312" i="3"/>
  <c r="P973313" i="3"/>
  <c r="P973314" i="3"/>
  <c r="P973315" i="3"/>
  <c r="P973316" i="3"/>
  <c r="P973317" i="3"/>
  <c r="P973318" i="3"/>
  <c r="P973319" i="3"/>
  <c r="P973320" i="3"/>
  <c r="P973321" i="3"/>
  <c r="P973322" i="3"/>
  <c r="P973323" i="3"/>
  <c r="P973324" i="3"/>
  <c r="P973325" i="3"/>
  <c r="P973326" i="3"/>
  <c r="P973327" i="3"/>
  <c r="P973328" i="3"/>
  <c r="P973329" i="3"/>
  <c r="P973330" i="3"/>
  <c r="P973331" i="3"/>
  <c r="P973332" i="3"/>
  <c r="P973333" i="3"/>
  <c r="P973334" i="3"/>
  <c r="P973335" i="3"/>
  <c r="P973336" i="3"/>
  <c r="P973337" i="3"/>
  <c r="P973338" i="3"/>
  <c r="P973339" i="3"/>
  <c r="P973340" i="3"/>
  <c r="P973341" i="3"/>
  <c r="P973342" i="3"/>
  <c r="P973343" i="3"/>
  <c r="P973344" i="3"/>
  <c r="P973345" i="3"/>
  <c r="P973346" i="3"/>
  <c r="P973347" i="3"/>
  <c r="P973348" i="3"/>
  <c r="P973349" i="3"/>
  <c r="P973350" i="3"/>
  <c r="P973351" i="3"/>
  <c r="P973352" i="3"/>
  <c r="P973353" i="3"/>
  <c r="P973354" i="3"/>
  <c r="P973355" i="3"/>
  <c r="P973356" i="3"/>
  <c r="P973357" i="3"/>
  <c r="P973358" i="3"/>
  <c r="P973359" i="3"/>
  <c r="P973360" i="3"/>
  <c r="P973361" i="3"/>
  <c r="P973362" i="3"/>
  <c r="P973363" i="3"/>
  <c r="P973364" i="3"/>
  <c r="P973365" i="3"/>
  <c r="P973366" i="3"/>
  <c r="P973367" i="3"/>
  <c r="P973368" i="3"/>
  <c r="P973369" i="3"/>
  <c r="P973370" i="3"/>
  <c r="P973371" i="3"/>
  <c r="P973372" i="3"/>
  <c r="P973373" i="3"/>
  <c r="P973374" i="3"/>
  <c r="P973375" i="3"/>
  <c r="P973376" i="3"/>
  <c r="P973377" i="3"/>
  <c r="P973378" i="3"/>
  <c r="P973379" i="3"/>
  <c r="P973380" i="3"/>
  <c r="P973381" i="3"/>
  <c r="P973382" i="3"/>
  <c r="P973383" i="3"/>
  <c r="P973384" i="3"/>
  <c r="P973385" i="3"/>
  <c r="P973386" i="3"/>
  <c r="P973387" i="3"/>
  <c r="P973388" i="3"/>
  <c r="P973389" i="3"/>
  <c r="P973390" i="3"/>
  <c r="P973391" i="3"/>
  <c r="P973392" i="3"/>
  <c r="P973393" i="3"/>
  <c r="P973394" i="3"/>
  <c r="P973395" i="3"/>
  <c r="P973396" i="3"/>
  <c r="P973397" i="3"/>
  <c r="P973398" i="3"/>
  <c r="P973399" i="3"/>
  <c r="P973400" i="3"/>
  <c r="P973401" i="3"/>
  <c r="P973402" i="3"/>
  <c r="P973403" i="3"/>
  <c r="P973404" i="3"/>
  <c r="P973405" i="3"/>
  <c r="P973406" i="3"/>
  <c r="P973407" i="3"/>
  <c r="P973408" i="3"/>
  <c r="P973409" i="3"/>
  <c r="P973410" i="3"/>
  <c r="P973411" i="3"/>
  <c r="P973412" i="3"/>
  <c r="P973413" i="3"/>
  <c r="P973414" i="3"/>
  <c r="P973415" i="3"/>
  <c r="P973416" i="3"/>
  <c r="P973417" i="3"/>
  <c r="P973418" i="3"/>
  <c r="P973419" i="3"/>
  <c r="P973420" i="3"/>
  <c r="P973421" i="3"/>
  <c r="P973422" i="3"/>
  <c r="P973423" i="3"/>
  <c r="P973424" i="3"/>
  <c r="P973425" i="3"/>
  <c r="P973426" i="3"/>
  <c r="P973427" i="3"/>
  <c r="P973428" i="3"/>
  <c r="P973429" i="3"/>
  <c r="P973430" i="3"/>
  <c r="P973431" i="3"/>
  <c r="P973432" i="3"/>
  <c r="P973433" i="3"/>
  <c r="P973434" i="3"/>
  <c r="P973435" i="3"/>
  <c r="P973436" i="3"/>
  <c r="P973437" i="3"/>
  <c r="P973438" i="3"/>
  <c r="P973439" i="3"/>
  <c r="P973440" i="3"/>
  <c r="P973441" i="3"/>
  <c r="P973442" i="3"/>
  <c r="P973443" i="3"/>
  <c r="P973444" i="3"/>
  <c r="P973445" i="3"/>
  <c r="P973446" i="3"/>
  <c r="P973447" i="3"/>
  <c r="P973448" i="3"/>
  <c r="P973449" i="3"/>
  <c r="P973450" i="3"/>
  <c r="P973451" i="3"/>
  <c r="P973452" i="3"/>
  <c r="P973453" i="3"/>
  <c r="P973454" i="3"/>
  <c r="P973455" i="3"/>
  <c r="P973456" i="3"/>
  <c r="P973457" i="3"/>
  <c r="P973458" i="3"/>
  <c r="P973459" i="3"/>
  <c r="P973460" i="3"/>
  <c r="P973461" i="3"/>
  <c r="P973462" i="3"/>
  <c r="P973463" i="3"/>
  <c r="P973464" i="3"/>
  <c r="P973465" i="3"/>
  <c r="P973466" i="3"/>
  <c r="P973467" i="3"/>
  <c r="P973468" i="3"/>
  <c r="P973469" i="3"/>
  <c r="P973470" i="3"/>
  <c r="P973471" i="3"/>
  <c r="P973472" i="3"/>
  <c r="P973473" i="3"/>
  <c r="P973474" i="3"/>
  <c r="P973475" i="3"/>
  <c r="P973476" i="3"/>
  <c r="P973477" i="3"/>
  <c r="P973478" i="3"/>
  <c r="P973479" i="3"/>
  <c r="P973480" i="3"/>
  <c r="P973481" i="3"/>
  <c r="P973482" i="3"/>
  <c r="P973483" i="3"/>
  <c r="P973484" i="3"/>
  <c r="P973485" i="3"/>
  <c r="P973486" i="3"/>
  <c r="P973487" i="3"/>
  <c r="P973488" i="3"/>
  <c r="P973489" i="3"/>
  <c r="P973490" i="3"/>
  <c r="P973491" i="3"/>
  <c r="P973492" i="3"/>
  <c r="P973493" i="3"/>
  <c r="P973494" i="3"/>
  <c r="P973495" i="3"/>
  <c r="P973496" i="3"/>
  <c r="P973497" i="3"/>
  <c r="P973498" i="3"/>
  <c r="P973499" i="3"/>
  <c r="P973500" i="3"/>
  <c r="P973501" i="3"/>
  <c r="P973502" i="3"/>
  <c r="P973503" i="3"/>
  <c r="P973504" i="3"/>
  <c r="P973505" i="3"/>
  <c r="P973506" i="3"/>
  <c r="P973507" i="3"/>
  <c r="P973508" i="3"/>
  <c r="P973509" i="3"/>
  <c r="P973510" i="3"/>
  <c r="P973511" i="3"/>
  <c r="P973512" i="3"/>
  <c r="P973513" i="3"/>
  <c r="P973514" i="3"/>
  <c r="P973515" i="3"/>
  <c r="P973516" i="3"/>
  <c r="P973517" i="3"/>
  <c r="P973518" i="3"/>
  <c r="P973519" i="3"/>
  <c r="P973520" i="3"/>
  <c r="P973521" i="3"/>
  <c r="P973522" i="3"/>
  <c r="P973523" i="3"/>
  <c r="P973524" i="3"/>
  <c r="P973525" i="3"/>
  <c r="P973526" i="3"/>
  <c r="P973527" i="3"/>
  <c r="P973528" i="3"/>
  <c r="P973529" i="3"/>
  <c r="P973530" i="3"/>
  <c r="P973531" i="3"/>
  <c r="P973532" i="3"/>
  <c r="P973533" i="3"/>
  <c r="P973534" i="3"/>
  <c r="P973535" i="3"/>
  <c r="P973536" i="3"/>
  <c r="P973537" i="3"/>
  <c r="P973538" i="3"/>
  <c r="P973539" i="3"/>
  <c r="P973540" i="3"/>
  <c r="P973541" i="3"/>
  <c r="P973542" i="3"/>
  <c r="P973543" i="3"/>
  <c r="P973544" i="3"/>
  <c r="P973545" i="3"/>
  <c r="P973546" i="3"/>
  <c r="P973547" i="3"/>
  <c r="P973548" i="3"/>
  <c r="P973549" i="3"/>
  <c r="P973550" i="3"/>
  <c r="P973551" i="3"/>
  <c r="P973552" i="3"/>
  <c r="P973553" i="3"/>
  <c r="P973554" i="3"/>
  <c r="P973555" i="3"/>
  <c r="P973556" i="3"/>
  <c r="P973557" i="3"/>
  <c r="P973558" i="3"/>
  <c r="P973559" i="3"/>
  <c r="P973560" i="3"/>
  <c r="P973561" i="3"/>
  <c r="P973562" i="3"/>
  <c r="P973563" i="3"/>
  <c r="P973564" i="3"/>
  <c r="P973565" i="3"/>
  <c r="P973566" i="3"/>
  <c r="P973567" i="3"/>
  <c r="P973568" i="3"/>
  <c r="P973569" i="3"/>
  <c r="P973570" i="3"/>
  <c r="P973571" i="3"/>
  <c r="P973572" i="3"/>
  <c r="P973573" i="3"/>
  <c r="P973574" i="3"/>
  <c r="P973575" i="3"/>
  <c r="P973576" i="3"/>
  <c r="P973577" i="3"/>
  <c r="P973578" i="3"/>
  <c r="P973579" i="3"/>
  <c r="P973580" i="3"/>
  <c r="P973581" i="3"/>
  <c r="P973582" i="3"/>
  <c r="P973583" i="3"/>
  <c r="P973584" i="3"/>
  <c r="P973585" i="3"/>
  <c r="P973586" i="3"/>
  <c r="P973587" i="3"/>
  <c r="P973588" i="3"/>
  <c r="P973589" i="3"/>
  <c r="P973590" i="3"/>
  <c r="P973591" i="3"/>
  <c r="P973592" i="3"/>
  <c r="P973593" i="3"/>
  <c r="P973594" i="3"/>
  <c r="P973595" i="3"/>
  <c r="P973596" i="3"/>
  <c r="P973597" i="3"/>
  <c r="P973598" i="3"/>
  <c r="P973599" i="3"/>
  <c r="P973600" i="3"/>
  <c r="P973601" i="3"/>
  <c r="P973602" i="3"/>
  <c r="P973603" i="3"/>
  <c r="P973604" i="3"/>
  <c r="P973605" i="3"/>
  <c r="P973606" i="3"/>
  <c r="P973607" i="3"/>
  <c r="P973608" i="3"/>
  <c r="P973609" i="3"/>
  <c r="P973610" i="3"/>
  <c r="P973611" i="3"/>
  <c r="P973612" i="3"/>
  <c r="P973613" i="3"/>
  <c r="P973614" i="3"/>
  <c r="P973615" i="3"/>
  <c r="P973616" i="3"/>
  <c r="P973617" i="3"/>
  <c r="P973618" i="3"/>
  <c r="P973619" i="3"/>
  <c r="P973620" i="3"/>
  <c r="P973621" i="3"/>
  <c r="P973622" i="3"/>
  <c r="P973623" i="3"/>
  <c r="P973624" i="3"/>
  <c r="P973625" i="3"/>
  <c r="P973626" i="3"/>
  <c r="P973627" i="3"/>
  <c r="P973628" i="3"/>
  <c r="P973629" i="3"/>
  <c r="P973630" i="3"/>
  <c r="P973631" i="3"/>
  <c r="P973632" i="3"/>
  <c r="P973633" i="3"/>
  <c r="P973634" i="3"/>
  <c r="P973635" i="3"/>
  <c r="P973636" i="3"/>
  <c r="P973637" i="3"/>
  <c r="P973638" i="3"/>
  <c r="P973639" i="3"/>
  <c r="P973640" i="3"/>
  <c r="P973641" i="3"/>
  <c r="P973642" i="3"/>
  <c r="P973643" i="3"/>
  <c r="P973644" i="3"/>
  <c r="P973645" i="3"/>
  <c r="P973646" i="3"/>
  <c r="P973647" i="3"/>
  <c r="P973648" i="3"/>
  <c r="P973649" i="3"/>
  <c r="P973650" i="3"/>
  <c r="P973651" i="3"/>
  <c r="P973652" i="3"/>
  <c r="P973653" i="3"/>
  <c r="P973654" i="3"/>
  <c r="P973655" i="3"/>
  <c r="P973656" i="3"/>
  <c r="P973657" i="3"/>
  <c r="P973658" i="3"/>
  <c r="P973659" i="3"/>
  <c r="P973660" i="3"/>
  <c r="P973661" i="3"/>
  <c r="P973662" i="3"/>
  <c r="P973663" i="3"/>
  <c r="P973664" i="3"/>
  <c r="P973665" i="3"/>
  <c r="P973666" i="3"/>
  <c r="P973667" i="3"/>
  <c r="P973668" i="3"/>
  <c r="P973669" i="3"/>
  <c r="P973670" i="3"/>
  <c r="P973671" i="3"/>
  <c r="P973672" i="3"/>
  <c r="P973673" i="3"/>
  <c r="P973674" i="3"/>
  <c r="P973675" i="3"/>
  <c r="P973676" i="3"/>
  <c r="P973677" i="3"/>
  <c r="P973678" i="3"/>
  <c r="P973679" i="3"/>
  <c r="P973680" i="3"/>
  <c r="P973681" i="3"/>
  <c r="P973682" i="3"/>
  <c r="P973683" i="3"/>
  <c r="P973684" i="3"/>
  <c r="P973685" i="3"/>
  <c r="P973686" i="3"/>
  <c r="P973687" i="3"/>
  <c r="P973688" i="3"/>
  <c r="P973689" i="3"/>
  <c r="P973690" i="3"/>
  <c r="P973691" i="3"/>
  <c r="P973692" i="3"/>
  <c r="P973693" i="3"/>
  <c r="P973694" i="3"/>
  <c r="P973695" i="3"/>
  <c r="P973696" i="3"/>
  <c r="P973697" i="3"/>
  <c r="P973698" i="3"/>
  <c r="P973699" i="3"/>
  <c r="P973700" i="3"/>
  <c r="P973701" i="3"/>
  <c r="P973702" i="3"/>
  <c r="P973703" i="3"/>
  <c r="P973704" i="3"/>
  <c r="P973705" i="3"/>
  <c r="P973706" i="3"/>
  <c r="P973707" i="3"/>
  <c r="P973708" i="3"/>
  <c r="P973709" i="3"/>
  <c r="P973710" i="3"/>
  <c r="P973711" i="3"/>
  <c r="P973712" i="3"/>
  <c r="P973713" i="3"/>
  <c r="P973714" i="3"/>
  <c r="P973715" i="3"/>
  <c r="P973716" i="3"/>
  <c r="P973717" i="3"/>
  <c r="P973718" i="3"/>
  <c r="P973719" i="3"/>
  <c r="P973720" i="3"/>
  <c r="P973721" i="3"/>
  <c r="P973722" i="3"/>
  <c r="P973723" i="3"/>
  <c r="P973724" i="3"/>
  <c r="P973725" i="3"/>
  <c r="P973726" i="3"/>
  <c r="P973727" i="3"/>
  <c r="P973728" i="3"/>
  <c r="P973729" i="3"/>
  <c r="P973730" i="3"/>
  <c r="P973731" i="3"/>
  <c r="P973732" i="3"/>
  <c r="P973733" i="3"/>
  <c r="P973734" i="3"/>
  <c r="P973735" i="3"/>
  <c r="P973736" i="3"/>
  <c r="P973737" i="3"/>
  <c r="P973738" i="3"/>
  <c r="P973739" i="3"/>
  <c r="P973740" i="3"/>
  <c r="P973741" i="3"/>
  <c r="P973742" i="3"/>
  <c r="P973743" i="3"/>
  <c r="P973744" i="3"/>
  <c r="P973745" i="3"/>
  <c r="P973746" i="3"/>
  <c r="P973747" i="3"/>
  <c r="P973748" i="3"/>
  <c r="P973749" i="3"/>
  <c r="P973750" i="3"/>
  <c r="P973751" i="3"/>
  <c r="P973752" i="3"/>
  <c r="P973753" i="3"/>
  <c r="P973754" i="3"/>
  <c r="P973755" i="3"/>
  <c r="P973756" i="3"/>
  <c r="P973757" i="3"/>
  <c r="P973758" i="3"/>
  <c r="P973759" i="3"/>
  <c r="P973760" i="3"/>
  <c r="P973761" i="3"/>
  <c r="P973762" i="3"/>
  <c r="P973763" i="3"/>
  <c r="P973764" i="3"/>
  <c r="P973765" i="3"/>
  <c r="P973766" i="3"/>
  <c r="P973767" i="3"/>
  <c r="P973768" i="3"/>
  <c r="P973769" i="3"/>
  <c r="P973770" i="3"/>
  <c r="P973771" i="3"/>
  <c r="P973772" i="3"/>
  <c r="P973773" i="3"/>
  <c r="P973774" i="3"/>
  <c r="P973775" i="3"/>
  <c r="P973776" i="3"/>
  <c r="P973777" i="3"/>
  <c r="P973778" i="3"/>
  <c r="P973779" i="3"/>
  <c r="P973780" i="3"/>
  <c r="P973781" i="3"/>
  <c r="P973782" i="3"/>
  <c r="P973783" i="3"/>
  <c r="P973784" i="3"/>
  <c r="P973785" i="3"/>
  <c r="P973786" i="3"/>
  <c r="P973787" i="3"/>
  <c r="P973788" i="3"/>
  <c r="P973789" i="3"/>
  <c r="P973790" i="3"/>
  <c r="P973791" i="3"/>
  <c r="P973792" i="3"/>
  <c r="P973793" i="3"/>
  <c r="P973794" i="3"/>
  <c r="P973795" i="3"/>
  <c r="P973796" i="3"/>
  <c r="P973797" i="3"/>
  <c r="P973798" i="3"/>
  <c r="P973799" i="3"/>
  <c r="P973800" i="3"/>
  <c r="P973801" i="3"/>
  <c r="P973802" i="3"/>
  <c r="P973803" i="3"/>
  <c r="P973804" i="3"/>
  <c r="P973805" i="3"/>
  <c r="P973806" i="3"/>
  <c r="P973807" i="3"/>
  <c r="P973808" i="3"/>
  <c r="P973809" i="3"/>
  <c r="P973810" i="3"/>
  <c r="P973811" i="3"/>
  <c r="P973812" i="3"/>
  <c r="P973813" i="3"/>
  <c r="P973814" i="3"/>
  <c r="P973815" i="3"/>
  <c r="P973816" i="3"/>
  <c r="P973817" i="3"/>
  <c r="P973818" i="3"/>
  <c r="P973819" i="3"/>
  <c r="P973820" i="3"/>
  <c r="P973821" i="3"/>
  <c r="P973822" i="3"/>
  <c r="P973823" i="3"/>
  <c r="P973824" i="3"/>
  <c r="P973825" i="3"/>
  <c r="P973826" i="3"/>
  <c r="P973827" i="3"/>
  <c r="P973828" i="3"/>
  <c r="P973829" i="3"/>
  <c r="P973830" i="3"/>
  <c r="P973831" i="3"/>
  <c r="P973832" i="3"/>
  <c r="P973833" i="3"/>
  <c r="P973834" i="3"/>
  <c r="P973835" i="3"/>
  <c r="P973836" i="3"/>
  <c r="P973837" i="3"/>
  <c r="P973838" i="3"/>
  <c r="P973839" i="3"/>
  <c r="P973840" i="3"/>
  <c r="P973841" i="3"/>
  <c r="P973842" i="3"/>
  <c r="P973843" i="3"/>
  <c r="P973844" i="3"/>
  <c r="P973845" i="3"/>
  <c r="P973846" i="3"/>
  <c r="P973847" i="3"/>
  <c r="P973848" i="3"/>
  <c r="P973849" i="3"/>
  <c r="P973850" i="3"/>
  <c r="P973851" i="3"/>
  <c r="P973852" i="3"/>
  <c r="P973853" i="3"/>
  <c r="P973854" i="3"/>
  <c r="P973855" i="3"/>
  <c r="P973856" i="3"/>
  <c r="P973857" i="3"/>
  <c r="P973858" i="3"/>
  <c r="P973859" i="3"/>
  <c r="P973860" i="3"/>
  <c r="P973861" i="3"/>
  <c r="P973862" i="3"/>
  <c r="P973863" i="3"/>
  <c r="P973864" i="3"/>
  <c r="P973865" i="3"/>
  <c r="P973866" i="3"/>
  <c r="P973867" i="3"/>
  <c r="P973868" i="3"/>
  <c r="P973869" i="3"/>
  <c r="P973870" i="3"/>
  <c r="P973871" i="3"/>
  <c r="P973872" i="3"/>
  <c r="P973873" i="3"/>
  <c r="P973874" i="3"/>
  <c r="P973875" i="3"/>
  <c r="P973876" i="3"/>
  <c r="P973877" i="3"/>
  <c r="P973878" i="3"/>
  <c r="P973879" i="3"/>
  <c r="P973880" i="3"/>
  <c r="P973881" i="3"/>
  <c r="P973882" i="3"/>
  <c r="P973883" i="3"/>
  <c r="P973884" i="3"/>
  <c r="P973885" i="3"/>
  <c r="P973886" i="3"/>
  <c r="P973887" i="3"/>
  <c r="P973888" i="3"/>
  <c r="P973889" i="3"/>
  <c r="P973890" i="3"/>
  <c r="P973891" i="3"/>
  <c r="P973892" i="3"/>
  <c r="P973893" i="3"/>
  <c r="P973894" i="3"/>
  <c r="P973895" i="3"/>
  <c r="P973896" i="3"/>
  <c r="P973897" i="3"/>
  <c r="P973898" i="3"/>
  <c r="P973899" i="3"/>
  <c r="P973900" i="3"/>
  <c r="P973901" i="3"/>
  <c r="P973902" i="3"/>
  <c r="P973903" i="3"/>
  <c r="P973904" i="3"/>
  <c r="P973905" i="3"/>
  <c r="P973906" i="3"/>
  <c r="P973907" i="3"/>
  <c r="P973908" i="3"/>
  <c r="P973909" i="3"/>
  <c r="P973910" i="3"/>
  <c r="P973911" i="3"/>
  <c r="P973912" i="3"/>
  <c r="P973913" i="3"/>
  <c r="P973914" i="3"/>
  <c r="P973915" i="3"/>
  <c r="P973916" i="3"/>
  <c r="P973917" i="3"/>
  <c r="P973918" i="3"/>
  <c r="P973919" i="3"/>
  <c r="P973920" i="3"/>
  <c r="P973921" i="3"/>
  <c r="P973922" i="3"/>
  <c r="P973923" i="3"/>
  <c r="P973924" i="3"/>
  <c r="P973925" i="3"/>
  <c r="P973926" i="3"/>
  <c r="P973927" i="3"/>
  <c r="P973928" i="3"/>
  <c r="P973929" i="3"/>
  <c r="P973930" i="3"/>
  <c r="P973931" i="3"/>
  <c r="P973932" i="3"/>
  <c r="P973933" i="3"/>
  <c r="P973934" i="3"/>
  <c r="P973935" i="3"/>
  <c r="P973936" i="3"/>
  <c r="P973937" i="3"/>
  <c r="P973938" i="3"/>
  <c r="P973939" i="3"/>
  <c r="P973940" i="3"/>
  <c r="P973941" i="3"/>
  <c r="P973942" i="3"/>
  <c r="P973943" i="3"/>
  <c r="P973944" i="3"/>
  <c r="P973945" i="3"/>
  <c r="P973946" i="3"/>
  <c r="P973947" i="3"/>
  <c r="P973948" i="3"/>
  <c r="P973949" i="3"/>
  <c r="P973950" i="3"/>
  <c r="P973951" i="3"/>
  <c r="P973952" i="3"/>
  <c r="P973953" i="3"/>
  <c r="P973954" i="3"/>
  <c r="P973955" i="3"/>
  <c r="P973956" i="3"/>
  <c r="P973957" i="3"/>
  <c r="P973958" i="3"/>
  <c r="P973959" i="3"/>
  <c r="P973960" i="3"/>
  <c r="P973961" i="3"/>
  <c r="P973962" i="3"/>
  <c r="P973963" i="3"/>
  <c r="P973964" i="3"/>
  <c r="P973965" i="3"/>
  <c r="P973966" i="3"/>
  <c r="P973967" i="3"/>
  <c r="P973968" i="3"/>
  <c r="P973969" i="3"/>
  <c r="P973970" i="3"/>
  <c r="P973971" i="3"/>
  <c r="P973972" i="3"/>
  <c r="P973973" i="3"/>
  <c r="P973974" i="3"/>
  <c r="P973975" i="3"/>
  <c r="P973976" i="3"/>
  <c r="P973977" i="3"/>
  <c r="P973978" i="3"/>
  <c r="P973979" i="3"/>
  <c r="P973980" i="3"/>
  <c r="P973981" i="3"/>
  <c r="P973982" i="3"/>
  <c r="P973983" i="3"/>
  <c r="P973984" i="3"/>
  <c r="P973985" i="3"/>
  <c r="P973986" i="3"/>
  <c r="P973987" i="3"/>
  <c r="P973988" i="3"/>
  <c r="P973989" i="3"/>
  <c r="P973990" i="3"/>
  <c r="P973991" i="3"/>
  <c r="P973992" i="3"/>
  <c r="P973993" i="3"/>
  <c r="P973994" i="3"/>
  <c r="P973995" i="3"/>
  <c r="P973996" i="3"/>
  <c r="P973997" i="3"/>
  <c r="P973998" i="3"/>
  <c r="P973999" i="3"/>
  <c r="P974000" i="3"/>
  <c r="P974001" i="3"/>
  <c r="P974002" i="3"/>
  <c r="P974003" i="3"/>
  <c r="P974004" i="3"/>
  <c r="P974005" i="3"/>
  <c r="P974006" i="3"/>
  <c r="P974007" i="3"/>
  <c r="P974008" i="3"/>
  <c r="P974009" i="3"/>
  <c r="P974010" i="3"/>
  <c r="P974011" i="3"/>
  <c r="P974012" i="3"/>
  <c r="P974013" i="3"/>
  <c r="P974014" i="3"/>
  <c r="P974015" i="3"/>
  <c r="P974016" i="3"/>
  <c r="P974017" i="3"/>
  <c r="P974018" i="3"/>
  <c r="P974019" i="3"/>
  <c r="P974020" i="3"/>
  <c r="P974021" i="3"/>
  <c r="P974022" i="3"/>
  <c r="P974023" i="3"/>
  <c r="P974024" i="3"/>
  <c r="P974025" i="3"/>
  <c r="P974026" i="3"/>
  <c r="P974027" i="3"/>
  <c r="P974028" i="3"/>
  <c r="P974029" i="3"/>
  <c r="P974030" i="3"/>
  <c r="P974031" i="3"/>
  <c r="P974032" i="3"/>
  <c r="P974033" i="3"/>
  <c r="P974034" i="3"/>
  <c r="P974035" i="3"/>
  <c r="P974036" i="3"/>
  <c r="P974037" i="3"/>
  <c r="P974038" i="3"/>
  <c r="P974039" i="3"/>
  <c r="P974040" i="3"/>
  <c r="P974041" i="3"/>
  <c r="P974042" i="3"/>
  <c r="P974043" i="3"/>
  <c r="P974044" i="3"/>
  <c r="P974045" i="3"/>
  <c r="P974046" i="3"/>
  <c r="P974047" i="3"/>
  <c r="P974048" i="3"/>
  <c r="P974049" i="3"/>
  <c r="P974050" i="3"/>
  <c r="P974051" i="3"/>
  <c r="P974052" i="3"/>
  <c r="P974053" i="3"/>
  <c r="P974054" i="3"/>
  <c r="P974055" i="3"/>
  <c r="P974056" i="3"/>
  <c r="P974057" i="3"/>
  <c r="P974058" i="3"/>
  <c r="P974059" i="3"/>
  <c r="P974060" i="3"/>
  <c r="P974061" i="3"/>
  <c r="P974062" i="3"/>
  <c r="P974063" i="3"/>
  <c r="P974064" i="3"/>
  <c r="P974065" i="3"/>
  <c r="P974066" i="3"/>
  <c r="P974067" i="3"/>
  <c r="P974068" i="3"/>
  <c r="P974069" i="3"/>
  <c r="P974070" i="3"/>
  <c r="P974071" i="3"/>
  <c r="P974072" i="3"/>
  <c r="P974073" i="3"/>
  <c r="P974074" i="3"/>
  <c r="P974075" i="3"/>
  <c r="P974076" i="3"/>
  <c r="P974077" i="3"/>
  <c r="P974078" i="3"/>
  <c r="P974079" i="3"/>
  <c r="P974080" i="3"/>
  <c r="P974081" i="3"/>
  <c r="P974082" i="3"/>
  <c r="P974083" i="3"/>
  <c r="P974084" i="3"/>
  <c r="P974085" i="3"/>
  <c r="P974086" i="3"/>
  <c r="P974087" i="3"/>
  <c r="P974088" i="3"/>
  <c r="P974089" i="3"/>
  <c r="P974090" i="3"/>
  <c r="P974091" i="3"/>
  <c r="P974092" i="3"/>
  <c r="P974093" i="3"/>
  <c r="P974094" i="3"/>
  <c r="P974095" i="3"/>
  <c r="P974096" i="3"/>
  <c r="P974097" i="3"/>
  <c r="P974098" i="3"/>
  <c r="P974099" i="3"/>
  <c r="P974100" i="3"/>
  <c r="P974101" i="3"/>
  <c r="P974102" i="3"/>
  <c r="P974103" i="3"/>
  <c r="P974104" i="3"/>
  <c r="P974105" i="3"/>
  <c r="P974106" i="3"/>
  <c r="P974107" i="3"/>
  <c r="P974108" i="3"/>
  <c r="P974109" i="3"/>
  <c r="P974110" i="3"/>
  <c r="P974111" i="3"/>
  <c r="P974112" i="3"/>
  <c r="P974113" i="3"/>
  <c r="P974114" i="3"/>
  <c r="P974115" i="3"/>
  <c r="P974116" i="3"/>
  <c r="P974117" i="3"/>
  <c r="P974118" i="3"/>
  <c r="P974119" i="3"/>
  <c r="P974120" i="3"/>
  <c r="P974121" i="3"/>
  <c r="P974122" i="3"/>
  <c r="P974123" i="3"/>
  <c r="P974124" i="3"/>
  <c r="P974125" i="3"/>
  <c r="P974126" i="3"/>
  <c r="P974127" i="3"/>
  <c r="P974128" i="3"/>
  <c r="P974129" i="3"/>
  <c r="P974130" i="3"/>
  <c r="P974131" i="3"/>
  <c r="P974132" i="3"/>
  <c r="P974133" i="3"/>
  <c r="P974134" i="3"/>
  <c r="P974135" i="3"/>
  <c r="P974136" i="3"/>
  <c r="P974137" i="3"/>
  <c r="P974138" i="3"/>
  <c r="P974139" i="3"/>
  <c r="P974140" i="3"/>
  <c r="P974141" i="3"/>
  <c r="P974142" i="3"/>
  <c r="P974143" i="3"/>
  <c r="P974144" i="3"/>
  <c r="P974145" i="3"/>
  <c r="P974146" i="3"/>
  <c r="P974147" i="3"/>
  <c r="P974148" i="3"/>
  <c r="P974149" i="3"/>
  <c r="P974150" i="3"/>
  <c r="P974151" i="3"/>
  <c r="P974152" i="3"/>
  <c r="P974153" i="3"/>
  <c r="P974154" i="3"/>
  <c r="P974155" i="3"/>
  <c r="P974156" i="3"/>
  <c r="P974157" i="3"/>
  <c r="P974158" i="3"/>
  <c r="P974159" i="3"/>
  <c r="P974160" i="3"/>
  <c r="P974161" i="3"/>
  <c r="P974162" i="3"/>
  <c r="P974163" i="3"/>
  <c r="P974164" i="3"/>
  <c r="P974165" i="3"/>
  <c r="P974166" i="3"/>
  <c r="P974167" i="3"/>
  <c r="P974168" i="3"/>
  <c r="P974169" i="3"/>
  <c r="P974170" i="3"/>
  <c r="P974171" i="3"/>
  <c r="P974172" i="3"/>
  <c r="P974173" i="3"/>
  <c r="P974174" i="3"/>
  <c r="P974175" i="3"/>
  <c r="P974176" i="3"/>
  <c r="P974177" i="3"/>
  <c r="P974178" i="3"/>
  <c r="P974179" i="3"/>
  <c r="P974180" i="3"/>
  <c r="P974181" i="3"/>
  <c r="P974182" i="3"/>
  <c r="P974183" i="3"/>
  <c r="P974184" i="3"/>
  <c r="P974185" i="3"/>
  <c r="P974186" i="3"/>
  <c r="P974187" i="3"/>
  <c r="P974188" i="3"/>
  <c r="P974189" i="3"/>
  <c r="P974190" i="3"/>
  <c r="P974191" i="3"/>
  <c r="P974192" i="3"/>
  <c r="P974193" i="3"/>
  <c r="P974194" i="3"/>
  <c r="P974195" i="3"/>
  <c r="P974196" i="3"/>
  <c r="P974197" i="3"/>
  <c r="P974198" i="3"/>
  <c r="P974199" i="3"/>
  <c r="P974200" i="3"/>
  <c r="P974201" i="3"/>
  <c r="P974202" i="3"/>
  <c r="P974203" i="3"/>
  <c r="P974204" i="3"/>
  <c r="P974205" i="3"/>
  <c r="P974206" i="3"/>
  <c r="P974207" i="3"/>
  <c r="P974208" i="3"/>
  <c r="P974209" i="3"/>
  <c r="P974210" i="3"/>
  <c r="P974211" i="3"/>
  <c r="P974212" i="3"/>
  <c r="P974213" i="3"/>
  <c r="P974214" i="3"/>
  <c r="P974215" i="3"/>
  <c r="P974216" i="3"/>
  <c r="P974217" i="3"/>
  <c r="P974218" i="3"/>
  <c r="P974219" i="3"/>
  <c r="P974220" i="3"/>
  <c r="P974221" i="3"/>
  <c r="P974222" i="3"/>
  <c r="P974223" i="3"/>
  <c r="P974224" i="3"/>
  <c r="P974225" i="3"/>
  <c r="P974226" i="3"/>
  <c r="P974227" i="3"/>
  <c r="P974228" i="3"/>
  <c r="P974229" i="3"/>
  <c r="P974230" i="3"/>
  <c r="P974231" i="3"/>
  <c r="P974232" i="3"/>
  <c r="P974233" i="3"/>
  <c r="P974234" i="3"/>
  <c r="P974235" i="3"/>
  <c r="P974236" i="3"/>
  <c r="P974237" i="3"/>
  <c r="P974238" i="3"/>
  <c r="P974239" i="3"/>
  <c r="P974240" i="3"/>
  <c r="P974241" i="3"/>
  <c r="P974242" i="3"/>
  <c r="P974243" i="3"/>
  <c r="P974244" i="3"/>
  <c r="P974245" i="3"/>
  <c r="P974246" i="3"/>
  <c r="P974247" i="3"/>
  <c r="P974248" i="3"/>
  <c r="P974249" i="3"/>
  <c r="P974250" i="3"/>
  <c r="P974251" i="3"/>
  <c r="P974252" i="3"/>
  <c r="P974253" i="3"/>
  <c r="P974254" i="3"/>
  <c r="P974255" i="3"/>
  <c r="P974256" i="3"/>
  <c r="P974257" i="3"/>
  <c r="P974258" i="3"/>
  <c r="P974259" i="3"/>
  <c r="P974260" i="3"/>
  <c r="P974261" i="3"/>
  <c r="P974262" i="3"/>
  <c r="P974263" i="3"/>
  <c r="P974264" i="3"/>
  <c r="P974265" i="3"/>
  <c r="P974266" i="3"/>
  <c r="P974267" i="3"/>
  <c r="P974268" i="3"/>
  <c r="P974269" i="3"/>
  <c r="P974270" i="3"/>
  <c r="P974271" i="3"/>
  <c r="P974272" i="3"/>
  <c r="P974273" i="3"/>
  <c r="P974274" i="3"/>
  <c r="P974275" i="3"/>
  <c r="P974276" i="3"/>
  <c r="P974277" i="3"/>
  <c r="P974278" i="3"/>
  <c r="P974279" i="3"/>
  <c r="P974280" i="3"/>
  <c r="P974281" i="3"/>
  <c r="P974282" i="3"/>
  <c r="P974283" i="3"/>
  <c r="P974284" i="3"/>
  <c r="P974285" i="3"/>
  <c r="P974286" i="3"/>
  <c r="P974287" i="3"/>
  <c r="P974288" i="3"/>
  <c r="P974289" i="3"/>
  <c r="P974290" i="3"/>
  <c r="P974291" i="3"/>
  <c r="P974292" i="3"/>
  <c r="P974293" i="3"/>
  <c r="P974294" i="3"/>
  <c r="P974295" i="3"/>
  <c r="P974296" i="3"/>
  <c r="P974297" i="3"/>
  <c r="P974298" i="3"/>
  <c r="P974299" i="3"/>
  <c r="P974300" i="3"/>
  <c r="P974301" i="3"/>
  <c r="P974302" i="3"/>
  <c r="P974303" i="3"/>
  <c r="P974304" i="3"/>
  <c r="P974305" i="3"/>
  <c r="P974306" i="3"/>
  <c r="P974307" i="3"/>
  <c r="P974308" i="3"/>
  <c r="P974309" i="3"/>
  <c r="P974310" i="3"/>
  <c r="P974311" i="3"/>
  <c r="P974312" i="3"/>
  <c r="P974313" i="3"/>
  <c r="P974314" i="3"/>
  <c r="P974315" i="3"/>
  <c r="P974316" i="3"/>
  <c r="P974317" i="3"/>
  <c r="P974318" i="3"/>
  <c r="P974319" i="3"/>
  <c r="P974320" i="3"/>
  <c r="P974321" i="3"/>
  <c r="P974322" i="3"/>
  <c r="P974323" i="3"/>
  <c r="P974324" i="3"/>
  <c r="P974325" i="3"/>
  <c r="P974326" i="3"/>
  <c r="P974327" i="3"/>
  <c r="P974328" i="3"/>
  <c r="P974329" i="3"/>
  <c r="P974330" i="3"/>
  <c r="P974331" i="3"/>
  <c r="P974332" i="3"/>
  <c r="P974333" i="3"/>
  <c r="P974334" i="3"/>
  <c r="P974335" i="3"/>
  <c r="P974336" i="3"/>
  <c r="P974337" i="3"/>
  <c r="P974338" i="3"/>
  <c r="P974339" i="3"/>
  <c r="P974340" i="3"/>
  <c r="P974341" i="3"/>
  <c r="P974342" i="3"/>
  <c r="P974343" i="3"/>
  <c r="P974344" i="3"/>
  <c r="P974345" i="3"/>
  <c r="P974346" i="3"/>
  <c r="P974347" i="3"/>
  <c r="P974348" i="3"/>
  <c r="P974349" i="3"/>
  <c r="P974350" i="3"/>
  <c r="P974351" i="3"/>
  <c r="P974352" i="3"/>
  <c r="P974353" i="3"/>
  <c r="P974354" i="3"/>
  <c r="P974355" i="3"/>
  <c r="P974356" i="3"/>
  <c r="P974357" i="3"/>
  <c r="P974358" i="3"/>
  <c r="P974359" i="3"/>
  <c r="P974360" i="3"/>
  <c r="P974361" i="3"/>
  <c r="P974362" i="3"/>
  <c r="P974363" i="3"/>
  <c r="P974364" i="3"/>
  <c r="P974365" i="3"/>
  <c r="P974366" i="3"/>
  <c r="P974367" i="3"/>
  <c r="P974368" i="3"/>
  <c r="P974369" i="3"/>
  <c r="P974370" i="3"/>
  <c r="P974371" i="3"/>
  <c r="P974372" i="3"/>
  <c r="P974373" i="3"/>
  <c r="P974374" i="3"/>
  <c r="P974375" i="3"/>
  <c r="P974376" i="3"/>
  <c r="P974377" i="3"/>
  <c r="P974378" i="3"/>
  <c r="P974379" i="3"/>
  <c r="P974380" i="3"/>
  <c r="P974381" i="3"/>
  <c r="P974382" i="3"/>
  <c r="P974383" i="3"/>
  <c r="P974384" i="3"/>
  <c r="P974385" i="3"/>
  <c r="P974386" i="3"/>
  <c r="P974387" i="3"/>
  <c r="P974388" i="3"/>
  <c r="P974389" i="3"/>
  <c r="P974390" i="3"/>
  <c r="P974391" i="3"/>
  <c r="P974392" i="3"/>
  <c r="P974393" i="3"/>
  <c r="P974394" i="3"/>
  <c r="P974395" i="3"/>
  <c r="P974396" i="3"/>
  <c r="P974397" i="3"/>
  <c r="P974398" i="3"/>
  <c r="P974399" i="3"/>
  <c r="P974400" i="3"/>
  <c r="P974401" i="3"/>
  <c r="P974402" i="3"/>
  <c r="P974403" i="3"/>
  <c r="P974404" i="3"/>
  <c r="P974405" i="3"/>
  <c r="P974406" i="3"/>
  <c r="P974407" i="3"/>
  <c r="P974408" i="3"/>
  <c r="P974409" i="3"/>
  <c r="P974410" i="3"/>
  <c r="P974411" i="3"/>
  <c r="P974412" i="3"/>
  <c r="P974413" i="3"/>
  <c r="P974414" i="3"/>
  <c r="P974415" i="3"/>
  <c r="P974416" i="3"/>
  <c r="P974417" i="3"/>
  <c r="P974418" i="3"/>
  <c r="P974419" i="3"/>
  <c r="P974420" i="3"/>
  <c r="P974421" i="3"/>
  <c r="P974422" i="3"/>
  <c r="P974423" i="3"/>
  <c r="P974424" i="3"/>
  <c r="P974425" i="3"/>
  <c r="P974426" i="3"/>
  <c r="P974427" i="3"/>
  <c r="P974428" i="3"/>
  <c r="P974429" i="3"/>
  <c r="P974430" i="3"/>
  <c r="P974431" i="3"/>
  <c r="P974432" i="3"/>
  <c r="P974433" i="3"/>
  <c r="P974434" i="3"/>
  <c r="P974435" i="3"/>
  <c r="P974436" i="3"/>
  <c r="P974437" i="3"/>
  <c r="P974438" i="3"/>
  <c r="P974439" i="3"/>
  <c r="P974440" i="3"/>
  <c r="P974441" i="3"/>
  <c r="P974442" i="3"/>
  <c r="P974443" i="3"/>
  <c r="P974444" i="3"/>
  <c r="P974445" i="3"/>
  <c r="P974446" i="3"/>
  <c r="P974447" i="3"/>
  <c r="P974448" i="3"/>
  <c r="P974449" i="3"/>
  <c r="P974450" i="3"/>
  <c r="P974451" i="3"/>
  <c r="P974452" i="3"/>
  <c r="P974453" i="3"/>
  <c r="P974454" i="3"/>
  <c r="P974455" i="3"/>
  <c r="P974456" i="3"/>
  <c r="P974457" i="3"/>
  <c r="P974458" i="3"/>
  <c r="P974459" i="3"/>
  <c r="P974460" i="3"/>
  <c r="P974461" i="3"/>
  <c r="P974462" i="3"/>
  <c r="P974463" i="3"/>
  <c r="P974464" i="3"/>
  <c r="P974465" i="3"/>
  <c r="P974466" i="3"/>
  <c r="P974467" i="3"/>
  <c r="P974468" i="3"/>
  <c r="P974469" i="3"/>
  <c r="P974470" i="3"/>
  <c r="P974471" i="3"/>
  <c r="P974472" i="3"/>
  <c r="P974473" i="3"/>
  <c r="P974474" i="3"/>
  <c r="P974475" i="3"/>
  <c r="P974476" i="3"/>
  <c r="P974477" i="3"/>
  <c r="P974478" i="3"/>
  <c r="P974479" i="3"/>
  <c r="P974480" i="3"/>
  <c r="P974481" i="3"/>
  <c r="P974482" i="3"/>
  <c r="P974483" i="3"/>
  <c r="P974484" i="3"/>
  <c r="P974485" i="3"/>
  <c r="P974486" i="3"/>
  <c r="P974487" i="3"/>
  <c r="P974488" i="3"/>
  <c r="P974489" i="3"/>
  <c r="P974490" i="3"/>
  <c r="P974491" i="3"/>
  <c r="P974492" i="3"/>
  <c r="P974493" i="3"/>
  <c r="P974494" i="3"/>
  <c r="P974495" i="3"/>
  <c r="P974496" i="3"/>
  <c r="P974497" i="3"/>
  <c r="P974498" i="3"/>
  <c r="P974499" i="3"/>
  <c r="P974500" i="3"/>
  <c r="P974501" i="3"/>
  <c r="P974502" i="3"/>
  <c r="P974503" i="3"/>
  <c r="P974504" i="3"/>
  <c r="P974505" i="3"/>
  <c r="P974506" i="3"/>
  <c r="P974507" i="3"/>
  <c r="P974508" i="3"/>
  <c r="P974509" i="3"/>
  <c r="P974510" i="3"/>
  <c r="P974511" i="3"/>
  <c r="P974512" i="3"/>
  <c r="P974513" i="3"/>
  <c r="P974514" i="3"/>
  <c r="P974515" i="3"/>
  <c r="P974516" i="3"/>
  <c r="P974517" i="3"/>
  <c r="P974518" i="3"/>
  <c r="P974519" i="3"/>
  <c r="P974520" i="3"/>
  <c r="P974521" i="3"/>
  <c r="P974522" i="3"/>
  <c r="P974523" i="3"/>
  <c r="P974524" i="3"/>
  <c r="P974525" i="3"/>
  <c r="P974526" i="3"/>
  <c r="P974527" i="3"/>
  <c r="P974528" i="3"/>
  <c r="P974529" i="3"/>
  <c r="P974530" i="3"/>
  <c r="P974531" i="3"/>
  <c r="P974532" i="3"/>
  <c r="P974533" i="3"/>
  <c r="P974534" i="3"/>
  <c r="P974535" i="3"/>
  <c r="P974536" i="3"/>
  <c r="P974537" i="3"/>
  <c r="P974538" i="3"/>
  <c r="P974539" i="3"/>
  <c r="P974540" i="3"/>
  <c r="P974541" i="3"/>
  <c r="P974542" i="3"/>
  <c r="P974543" i="3"/>
  <c r="P974544" i="3"/>
  <c r="P974545" i="3"/>
  <c r="P974546" i="3"/>
  <c r="P974547" i="3"/>
  <c r="P974548" i="3"/>
  <c r="P974549" i="3"/>
  <c r="P974550" i="3"/>
  <c r="P974551" i="3"/>
  <c r="P974552" i="3"/>
  <c r="P974553" i="3"/>
  <c r="P974554" i="3"/>
  <c r="P974555" i="3"/>
  <c r="P974556" i="3"/>
  <c r="P974557" i="3"/>
  <c r="P974558" i="3"/>
  <c r="P974559" i="3"/>
  <c r="P974560" i="3"/>
  <c r="P974561" i="3"/>
  <c r="P974562" i="3"/>
  <c r="P974563" i="3"/>
  <c r="P974564" i="3"/>
  <c r="P974565" i="3"/>
  <c r="P974566" i="3"/>
  <c r="P974567" i="3"/>
  <c r="P974568" i="3"/>
  <c r="P974569" i="3"/>
  <c r="P974570" i="3"/>
  <c r="P974571" i="3"/>
  <c r="P974572" i="3"/>
  <c r="P974573" i="3"/>
  <c r="P974574" i="3"/>
  <c r="P974575" i="3"/>
  <c r="P974576" i="3"/>
  <c r="P974577" i="3"/>
  <c r="P974578" i="3"/>
  <c r="P974579" i="3"/>
  <c r="P974580" i="3"/>
  <c r="P974581" i="3"/>
  <c r="P974582" i="3"/>
  <c r="P974583" i="3"/>
  <c r="P974584" i="3"/>
  <c r="P974585" i="3"/>
  <c r="P974586" i="3"/>
  <c r="P974587" i="3"/>
  <c r="P974588" i="3"/>
  <c r="P974589" i="3"/>
  <c r="P974590" i="3"/>
  <c r="P974591" i="3"/>
  <c r="P974592" i="3"/>
  <c r="P974593" i="3"/>
  <c r="P974594" i="3"/>
  <c r="P974595" i="3"/>
  <c r="P974596" i="3"/>
  <c r="P974597" i="3"/>
  <c r="P974598" i="3"/>
  <c r="P974599" i="3"/>
  <c r="P974600" i="3"/>
  <c r="P974601" i="3"/>
  <c r="P974602" i="3"/>
  <c r="P974603" i="3"/>
  <c r="P974604" i="3"/>
  <c r="P974605" i="3"/>
  <c r="P974606" i="3"/>
  <c r="P974607" i="3"/>
  <c r="P974608" i="3"/>
  <c r="P974609" i="3"/>
  <c r="P974610" i="3"/>
  <c r="P974611" i="3"/>
  <c r="P974612" i="3"/>
  <c r="P974613" i="3"/>
  <c r="P974614" i="3"/>
  <c r="P974615" i="3"/>
  <c r="P974616" i="3"/>
  <c r="P974617" i="3"/>
  <c r="P974618" i="3"/>
  <c r="P974619" i="3"/>
  <c r="P974620" i="3"/>
  <c r="P974621" i="3"/>
  <c r="P974622" i="3"/>
  <c r="P974623" i="3"/>
  <c r="P974624" i="3"/>
  <c r="P974625" i="3"/>
  <c r="P974626" i="3"/>
  <c r="P974627" i="3"/>
  <c r="P974628" i="3"/>
  <c r="P974629" i="3"/>
  <c r="P974630" i="3"/>
  <c r="P974631" i="3"/>
  <c r="P974632" i="3"/>
  <c r="P974633" i="3"/>
  <c r="P974634" i="3"/>
  <c r="P974635" i="3"/>
  <c r="P974636" i="3"/>
  <c r="P974637" i="3"/>
  <c r="P974638" i="3"/>
  <c r="P974639" i="3"/>
  <c r="P974640" i="3"/>
  <c r="P974641" i="3"/>
  <c r="P974642" i="3"/>
  <c r="P974643" i="3"/>
  <c r="P974644" i="3"/>
  <c r="P974645" i="3"/>
  <c r="P974646" i="3"/>
  <c r="P974647" i="3"/>
  <c r="P974648" i="3"/>
  <c r="P974649" i="3"/>
  <c r="P974650" i="3"/>
  <c r="P974651" i="3"/>
  <c r="P974652" i="3"/>
  <c r="P974653" i="3"/>
  <c r="P974654" i="3"/>
  <c r="P974655" i="3"/>
  <c r="P974656" i="3"/>
  <c r="P974657" i="3"/>
  <c r="P974658" i="3"/>
  <c r="P974659" i="3"/>
  <c r="P974660" i="3"/>
  <c r="P974661" i="3"/>
  <c r="P974662" i="3"/>
  <c r="P974663" i="3"/>
  <c r="P974664" i="3"/>
  <c r="P974665" i="3"/>
  <c r="P974666" i="3"/>
  <c r="P974667" i="3"/>
  <c r="P974668" i="3"/>
  <c r="P974669" i="3"/>
  <c r="P974670" i="3"/>
  <c r="P974671" i="3"/>
  <c r="P974672" i="3"/>
  <c r="P974673" i="3"/>
  <c r="P974674" i="3"/>
  <c r="P974675" i="3"/>
  <c r="P974676" i="3"/>
  <c r="P974677" i="3"/>
  <c r="P974678" i="3"/>
  <c r="P974679" i="3"/>
  <c r="P974680" i="3"/>
  <c r="P974681" i="3"/>
  <c r="P974682" i="3"/>
  <c r="P974683" i="3"/>
  <c r="P974684" i="3"/>
  <c r="P974685" i="3"/>
  <c r="P974686" i="3"/>
  <c r="P974687" i="3"/>
  <c r="P974688" i="3"/>
  <c r="P974689" i="3"/>
  <c r="P974690" i="3"/>
  <c r="P974691" i="3"/>
  <c r="P974692" i="3"/>
  <c r="P974693" i="3"/>
  <c r="P974694" i="3"/>
  <c r="P974695" i="3"/>
  <c r="P974696" i="3"/>
  <c r="P974697" i="3"/>
  <c r="P974698" i="3"/>
  <c r="P974699" i="3"/>
  <c r="P974700" i="3"/>
  <c r="P974701" i="3"/>
  <c r="P974702" i="3"/>
  <c r="P974703" i="3"/>
  <c r="P974704" i="3"/>
  <c r="P974705" i="3"/>
  <c r="P974706" i="3"/>
  <c r="P974707" i="3"/>
  <c r="P974708" i="3"/>
  <c r="P974709" i="3"/>
  <c r="P974710" i="3"/>
  <c r="P974711" i="3"/>
  <c r="P974712" i="3"/>
  <c r="P974713" i="3"/>
  <c r="P974714" i="3"/>
  <c r="P974715" i="3"/>
  <c r="P974716" i="3"/>
  <c r="P974717" i="3"/>
  <c r="P974718" i="3"/>
  <c r="P974719" i="3"/>
  <c r="P974720" i="3"/>
  <c r="P974721" i="3"/>
  <c r="P974722" i="3"/>
  <c r="P974723" i="3"/>
  <c r="P974724" i="3"/>
  <c r="P974725" i="3"/>
  <c r="P974726" i="3"/>
  <c r="P974727" i="3"/>
  <c r="P974728" i="3"/>
  <c r="P974729" i="3"/>
  <c r="P974730" i="3"/>
  <c r="P974731" i="3"/>
  <c r="P974732" i="3"/>
  <c r="P974733" i="3"/>
  <c r="P974734" i="3"/>
  <c r="P974735" i="3"/>
  <c r="P974736" i="3"/>
  <c r="P974737" i="3"/>
  <c r="P974738" i="3"/>
  <c r="P974739" i="3"/>
  <c r="P974740" i="3"/>
  <c r="P974741" i="3"/>
  <c r="P974742" i="3"/>
  <c r="P974743" i="3"/>
  <c r="P974744" i="3"/>
  <c r="P974745" i="3"/>
  <c r="P974746" i="3"/>
  <c r="P974747" i="3"/>
  <c r="P974748" i="3"/>
  <c r="P974749" i="3"/>
  <c r="P974750" i="3"/>
  <c r="P974751" i="3"/>
  <c r="P974752" i="3"/>
  <c r="P974753" i="3"/>
  <c r="P974754" i="3"/>
  <c r="P974755" i="3"/>
  <c r="P974756" i="3"/>
  <c r="P974757" i="3"/>
  <c r="P974758" i="3"/>
  <c r="P974759" i="3"/>
  <c r="P974760" i="3"/>
  <c r="P974761" i="3"/>
  <c r="P974762" i="3"/>
  <c r="P974763" i="3"/>
  <c r="P974764" i="3"/>
  <c r="P974765" i="3"/>
  <c r="P974766" i="3"/>
  <c r="P974767" i="3"/>
  <c r="P974768" i="3"/>
  <c r="P974769" i="3"/>
  <c r="P974770" i="3"/>
  <c r="P974771" i="3"/>
  <c r="P974772" i="3"/>
  <c r="P974773" i="3"/>
  <c r="P974774" i="3"/>
  <c r="P974775" i="3"/>
  <c r="P974776" i="3"/>
  <c r="P974777" i="3"/>
  <c r="P974778" i="3"/>
  <c r="P974779" i="3"/>
  <c r="P974780" i="3"/>
  <c r="P974781" i="3"/>
  <c r="P974782" i="3"/>
  <c r="P974783" i="3"/>
  <c r="P974784" i="3"/>
  <c r="P974785" i="3"/>
  <c r="P974786" i="3"/>
  <c r="P974787" i="3"/>
  <c r="P974788" i="3"/>
  <c r="P974789" i="3"/>
  <c r="P974790" i="3"/>
  <c r="P974791" i="3"/>
  <c r="P974792" i="3"/>
  <c r="P974793" i="3"/>
  <c r="P974794" i="3"/>
  <c r="P974795" i="3"/>
  <c r="P974796" i="3"/>
  <c r="P974797" i="3"/>
  <c r="P974798" i="3"/>
  <c r="P974799" i="3"/>
  <c r="P974800" i="3"/>
  <c r="P974801" i="3"/>
  <c r="P974802" i="3"/>
  <c r="P974803" i="3"/>
  <c r="P974804" i="3"/>
  <c r="P974805" i="3"/>
  <c r="P974806" i="3"/>
  <c r="P974807" i="3"/>
  <c r="P974808" i="3"/>
  <c r="P974809" i="3"/>
  <c r="P974810" i="3"/>
  <c r="P974811" i="3"/>
  <c r="P974812" i="3"/>
  <c r="P974813" i="3"/>
  <c r="P974814" i="3"/>
  <c r="P974815" i="3"/>
  <c r="P974816" i="3"/>
  <c r="P974817" i="3"/>
  <c r="P974818" i="3"/>
  <c r="P974819" i="3"/>
  <c r="P974820" i="3"/>
  <c r="P974821" i="3"/>
  <c r="P974822" i="3"/>
  <c r="P974823" i="3"/>
  <c r="P974824" i="3"/>
  <c r="P974825" i="3"/>
  <c r="P974826" i="3"/>
  <c r="P974827" i="3"/>
  <c r="P974828" i="3"/>
  <c r="P974829" i="3"/>
  <c r="P974830" i="3"/>
  <c r="P974831" i="3"/>
  <c r="P974832" i="3"/>
  <c r="P974833" i="3"/>
  <c r="P974834" i="3"/>
  <c r="P974835" i="3"/>
  <c r="P974836" i="3"/>
  <c r="P974837" i="3"/>
  <c r="P974838" i="3"/>
  <c r="P974839" i="3"/>
  <c r="P974840" i="3"/>
  <c r="P974841" i="3"/>
  <c r="P974842" i="3"/>
  <c r="P974843" i="3"/>
  <c r="P974844" i="3"/>
  <c r="P974845" i="3"/>
  <c r="P974846" i="3"/>
  <c r="P974847" i="3"/>
  <c r="P974848" i="3"/>
  <c r="P974849" i="3"/>
  <c r="P974850" i="3"/>
  <c r="P974851" i="3"/>
  <c r="P974852" i="3"/>
  <c r="P974853" i="3"/>
  <c r="P974854" i="3"/>
  <c r="P974855" i="3"/>
  <c r="P974856" i="3"/>
  <c r="P974857" i="3"/>
  <c r="P974858" i="3"/>
  <c r="P974859" i="3"/>
  <c r="P974860" i="3"/>
  <c r="P974861" i="3"/>
  <c r="P974862" i="3"/>
  <c r="P974863" i="3"/>
  <c r="P974864" i="3"/>
  <c r="P974865" i="3"/>
  <c r="P974866" i="3"/>
  <c r="P974867" i="3"/>
  <c r="P974868" i="3"/>
  <c r="P974869" i="3"/>
  <c r="P974870" i="3"/>
  <c r="P974871" i="3"/>
  <c r="P974872" i="3"/>
  <c r="P974873" i="3"/>
  <c r="P974874" i="3"/>
  <c r="P974875" i="3"/>
  <c r="P974876" i="3"/>
  <c r="P974877" i="3"/>
  <c r="P974878" i="3"/>
  <c r="P974879" i="3"/>
  <c r="P974880" i="3"/>
  <c r="P974881" i="3"/>
  <c r="P974882" i="3"/>
  <c r="P974883" i="3"/>
  <c r="P974884" i="3"/>
  <c r="P974885" i="3"/>
  <c r="P974886" i="3"/>
  <c r="P974887" i="3"/>
  <c r="P974888" i="3"/>
  <c r="P974889" i="3"/>
  <c r="P974890" i="3"/>
  <c r="P974891" i="3"/>
  <c r="P974892" i="3"/>
  <c r="P974893" i="3"/>
  <c r="P974894" i="3"/>
  <c r="P974895" i="3"/>
  <c r="P974896" i="3"/>
  <c r="P974897" i="3"/>
  <c r="P974898" i="3"/>
  <c r="P974899" i="3"/>
  <c r="P974900" i="3"/>
  <c r="P974901" i="3"/>
  <c r="P974902" i="3"/>
  <c r="P974903" i="3"/>
  <c r="P974904" i="3"/>
  <c r="P974905" i="3"/>
  <c r="P974906" i="3"/>
  <c r="P974907" i="3"/>
  <c r="P974908" i="3"/>
  <c r="P974909" i="3"/>
  <c r="P974910" i="3"/>
  <c r="P974911" i="3"/>
  <c r="P974912" i="3"/>
  <c r="P974913" i="3"/>
  <c r="P974914" i="3"/>
  <c r="P974915" i="3"/>
  <c r="P974916" i="3"/>
  <c r="P974917" i="3"/>
  <c r="P974918" i="3"/>
  <c r="P974919" i="3"/>
  <c r="P974920" i="3"/>
  <c r="P974921" i="3"/>
  <c r="P974922" i="3"/>
  <c r="P974923" i="3"/>
  <c r="P974924" i="3"/>
  <c r="P974925" i="3"/>
  <c r="P974926" i="3"/>
  <c r="P974927" i="3"/>
  <c r="P974928" i="3"/>
  <c r="P974929" i="3"/>
  <c r="P974930" i="3"/>
  <c r="P974931" i="3"/>
  <c r="P974932" i="3"/>
  <c r="P974933" i="3"/>
  <c r="P974934" i="3"/>
  <c r="P974935" i="3"/>
  <c r="P974936" i="3"/>
  <c r="P974937" i="3"/>
  <c r="P974938" i="3"/>
  <c r="P974939" i="3"/>
  <c r="P974940" i="3"/>
  <c r="P974941" i="3"/>
  <c r="P974942" i="3"/>
  <c r="P974943" i="3"/>
  <c r="P974944" i="3"/>
  <c r="P974945" i="3"/>
  <c r="P974946" i="3"/>
  <c r="P974947" i="3"/>
  <c r="P974948" i="3"/>
  <c r="P974949" i="3"/>
  <c r="P974950" i="3"/>
  <c r="P974951" i="3"/>
  <c r="P974952" i="3"/>
  <c r="P974953" i="3"/>
  <c r="P974954" i="3"/>
  <c r="P974955" i="3"/>
  <c r="P974956" i="3"/>
  <c r="P974957" i="3"/>
  <c r="P974958" i="3"/>
  <c r="P974959" i="3"/>
  <c r="P974960" i="3"/>
  <c r="P974961" i="3"/>
  <c r="P974962" i="3"/>
  <c r="P974963" i="3"/>
  <c r="P974964" i="3"/>
  <c r="P974965" i="3"/>
  <c r="P974966" i="3"/>
  <c r="P974967" i="3"/>
  <c r="P974968" i="3"/>
  <c r="P974969" i="3"/>
  <c r="P974970" i="3"/>
  <c r="P974971" i="3"/>
  <c r="P974972" i="3"/>
  <c r="P974973" i="3"/>
  <c r="P974974" i="3"/>
  <c r="P974975" i="3"/>
  <c r="P974976" i="3"/>
  <c r="P974977" i="3"/>
  <c r="P974978" i="3"/>
  <c r="P974979" i="3"/>
  <c r="P974980" i="3"/>
  <c r="P974981" i="3"/>
  <c r="P974982" i="3"/>
  <c r="P974983" i="3"/>
  <c r="P974984" i="3"/>
  <c r="P974985" i="3"/>
  <c r="P974986" i="3"/>
  <c r="P974987" i="3"/>
  <c r="P974988" i="3"/>
  <c r="P974989" i="3"/>
  <c r="P974990" i="3"/>
  <c r="P974991" i="3"/>
  <c r="P974992" i="3"/>
  <c r="P974993" i="3"/>
  <c r="P974994" i="3"/>
  <c r="P974995" i="3"/>
  <c r="P974996" i="3"/>
  <c r="P974997" i="3"/>
  <c r="P974998" i="3"/>
  <c r="P974999" i="3"/>
  <c r="P975000" i="3"/>
  <c r="P975001" i="3"/>
  <c r="P975002" i="3"/>
  <c r="P975003" i="3"/>
  <c r="P975004" i="3"/>
  <c r="P975005" i="3"/>
  <c r="P975006" i="3"/>
  <c r="P975007" i="3"/>
  <c r="P975008" i="3"/>
  <c r="P975009" i="3"/>
  <c r="P975010" i="3"/>
  <c r="P975011" i="3"/>
  <c r="P975012" i="3"/>
  <c r="P975013" i="3"/>
  <c r="P975014" i="3"/>
  <c r="P975015" i="3"/>
  <c r="P975016" i="3"/>
  <c r="P975017" i="3"/>
  <c r="P975018" i="3"/>
  <c r="P975019" i="3"/>
  <c r="P975020" i="3"/>
  <c r="P975021" i="3"/>
  <c r="P975022" i="3"/>
  <c r="P975023" i="3"/>
  <c r="P975024" i="3"/>
  <c r="P975025" i="3"/>
  <c r="P975026" i="3"/>
  <c r="P975027" i="3"/>
  <c r="P975028" i="3"/>
  <c r="P975029" i="3"/>
  <c r="P975030" i="3"/>
  <c r="P975031" i="3"/>
  <c r="P975032" i="3"/>
  <c r="P975033" i="3"/>
  <c r="P975034" i="3"/>
  <c r="P975035" i="3"/>
  <c r="P975036" i="3"/>
  <c r="P975037" i="3"/>
  <c r="P975038" i="3"/>
  <c r="P975039" i="3"/>
  <c r="P975040" i="3"/>
  <c r="P975041" i="3"/>
  <c r="P975042" i="3"/>
  <c r="P975043" i="3"/>
  <c r="P975044" i="3"/>
  <c r="P975045" i="3"/>
  <c r="P975046" i="3"/>
  <c r="P975047" i="3"/>
  <c r="P975048" i="3"/>
  <c r="P975049" i="3"/>
  <c r="P975050" i="3"/>
  <c r="P975051" i="3"/>
  <c r="P975052" i="3"/>
  <c r="P975053" i="3"/>
  <c r="P975054" i="3"/>
  <c r="P975055" i="3"/>
  <c r="P975056" i="3"/>
  <c r="P975057" i="3"/>
  <c r="P975058" i="3"/>
  <c r="P975059" i="3"/>
  <c r="P975060" i="3"/>
  <c r="P975061" i="3"/>
  <c r="P975062" i="3"/>
  <c r="P975063" i="3"/>
  <c r="P975064" i="3"/>
  <c r="P975065" i="3"/>
  <c r="P975066" i="3"/>
  <c r="P975067" i="3"/>
  <c r="P975068" i="3"/>
  <c r="P975069" i="3"/>
  <c r="P975070" i="3"/>
  <c r="P975071" i="3"/>
  <c r="P975072" i="3"/>
  <c r="P975073" i="3"/>
  <c r="P975074" i="3"/>
  <c r="P975075" i="3"/>
  <c r="P975076" i="3"/>
  <c r="P975077" i="3"/>
  <c r="P975078" i="3"/>
  <c r="P975079" i="3"/>
  <c r="P975080" i="3"/>
  <c r="P975081" i="3"/>
  <c r="P975082" i="3"/>
  <c r="P975083" i="3"/>
  <c r="P975084" i="3"/>
  <c r="P975085" i="3"/>
  <c r="P975086" i="3"/>
  <c r="P975087" i="3"/>
  <c r="P975088" i="3"/>
  <c r="P975089" i="3"/>
  <c r="P975090" i="3"/>
  <c r="P975091" i="3"/>
  <c r="P975092" i="3"/>
  <c r="P975093" i="3"/>
  <c r="P975094" i="3"/>
  <c r="P975095" i="3"/>
  <c r="P975096" i="3"/>
  <c r="P975097" i="3"/>
  <c r="P975098" i="3"/>
  <c r="P975099" i="3"/>
  <c r="P975100" i="3"/>
  <c r="P975101" i="3"/>
  <c r="P975102" i="3"/>
  <c r="P975103" i="3"/>
  <c r="P975104" i="3"/>
  <c r="P975105" i="3"/>
  <c r="P975106" i="3"/>
  <c r="P975107" i="3"/>
  <c r="P975108" i="3"/>
  <c r="P975109" i="3"/>
  <c r="P975110" i="3"/>
  <c r="P975111" i="3"/>
  <c r="P975112" i="3"/>
  <c r="P975113" i="3"/>
  <c r="P975114" i="3"/>
  <c r="P975115" i="3"/>
  <c r="P975116" i="3"/>
  <c r="P975117" i="3"/>
  <c r="P975118" i="3"/>
  <c r="P975119" i="3"/>
  <c r="P975120" i="3"/>
  <c r="P975121" i="3"/>
  <c r="P975122" i="3"/>
  <c r="P975123" i="3"/>
  <c r="P975124" i="3"/>
  <c r="P975125" i="3"/>
  <c r="P975126" i="3"/>
  <c r="P975127" i="3"/>
  <c r="P975128" i="3"/>
  <c r="P975129" i="3"/>
  <c r="P975130" i="3"/>
  <c r="P975131" i="3"/>
  <c r="P975132" i="3"/>
  <c r="P975133" i="3"/>
  <c r="P975134" i="3"/>
  <c r="P975135" i="3"/>
  <c r="P975136" i="3"/>
  <c r="P975137" i="3"/>
  <c r="P975138" i="3"/>
  <c r="P975139" i="3"/>
  <c r="P975140" i="3"/>
  <c r="P975141" i="3"/>
  <c r="P975142" i="3"/>
  <c r="P975143" i="3"/>
  <c r="P975144" i="3"/>
  <c r="P975145" i="3"/>
  <c r="P975146" i="3"/>
  <c r="P975147" i="3"/>
  <c r="P975148" i="3"/>
  <c r="P975149" i="3"/>
  <c r="P975150" i="3"/>
  <c r="P975151" i="3"/>
  <c r="P975152" i="3"/>
  <c r="P975153" i="3"/>
  <c r="P975154" i="3"/>
  <c r="P975155" i="3"/>
  <c r="P975156" i="3"/>
  <c r="P975157" i="3"/>
  <c r="P975158" i="3"/>
  <c r="P975159" i="3"/>
  <c r="P975160" i="3"/>
  <c r="P975161" i="3"/>
  <c r="P975162" i="3"/>
  <c r="P975163" i="3"/>
  <c r="P975164" i="3"/>
  <c r="P975165" i="3"/>
  <c r="P975166" i="3"/>
  <c r="P975167" i="3"/>
  <c r="P975168" i="3"/>
  <c r="P975169" i="3"/>
  <c r="P975170" i="3"/>
  <c r="P975171" i="3"/>
  <c r="P975172" i="3"/>
  <c r="P975173" i="3"/>
  <c r="P975174" i="3"/>
  <c r="P975175" i="3"/>
  <c r="P975176" i="3"/>
  <c r="P975177" i="3"/>
  <c r="P975178" i="3"/>
  <c r="P975179" i="3"/>
  <c r="P975180" i="3"/>
  <c r="P975181" i="3"/>
  <c r="P975182" i="3"/>
  <c r="P975183" i="3"/>
  <c r="P975184" i="3"/>
  <c r="P975185" i="3"/>
  <c r="P975186" i="3"/>
  <c r="P975187" i="3"/>
  <c r="P975188" i="3"/>
  <c r="P975189" i="3"/>
  <c r="P975190" i="3"/>
  <c r="P975191" i="3"/>
  <c r="P975192" i="3"/>
  <c r="P975193" i="3"/>
  <c r="P975194" i="3"/>
  <c r="P975195" i="3"/>
  <c r="P975196" i="3"/>
  <c r="P975197" i="3"/>
  <c r="P975198" i="3"/>
  <c r="P975199" i="3"/>
  <c r="P975200" i="3"/>
  <c r="P975201" i="3"/>
  <c r="P975202" i="3"/>
  <c r="P975203" i="3"/>
  <c r="P975204" i="3"/>
  <c r="P975205" i="3"/>
  <c r="P975206" i="3"/>
  <c r="P975207" i="3"/>
  <c r="P975208" i="3"/>
  <c r="P975209" i="3"/>
  <c r="P975210" i="3"/>
  <c r="P975211" i="3"/>
  <c r="P975212" i="3"/>
  <c r="P975213" i="3"/>
  <c r="P975214" i="3"/>
  <c r="P975215" i="3"/>
  <c r="P975216" i="3"/>
  <c r="P975217" i="3"/>
  <c r="P975218" i="3"/>
  <c r="P975219" i="3"/>
  <c r="P975220" i="3"/>
  <c r="P975221" i="3"/>
  <c r="P975222" i="3"/>
  <c r="P975223" i="3"/>
  <c r="P975224" i="3"/>
  <c r="P975225" i="3"/>
  <c r="P975226" i="3"/>
  <c r="P975227" i="3"/>
  <c r="P975228" i="3"/>
  <c r="P975229" i="3"/>
  <c r="P975230" i="3"/>
  <c r="P975231" i="3"/>
  <c r="P975232" i="3"/>
  <c r="P975233" i="3"/>
  <c r="P975234" i="3"/>
  <c r="P975235" i="3"/>
  <c r="P975236" i="3"/>
  <c r="P975237" i="3"/>
  <c r="P975238" i="3"/>
  <c r="P975239" i="3"/>
  <c r="P975240" i="3"/>
  <c r="P975241" i="3"/>
  <c r="P975242" i="3"/>
  <c r="P975243" i="3"/>
  <c r="P975244" i="3"/>
  <c r="P975245" i="3"/>
  <c r="P975246" i="3"/>
  <c r="P975247" i="3"/>
  <c r="P975248" i="3"/>
  <c r="P975249" i="3"/>
  <c r="P975250" i="3"/>
  <c r="P975251" i="3"/>
  <c r="P975252" i="3"/>
  <c r="P975253" i="3"/>
  <c r="P975254" i="3"/>
  <c r="P975255" i="3"/>
  <c r="P975256" i="3"/>
  <c r="P975257" i="3"/>
  <c r="P975258" i="3"/>
  <c r="P975259" i="3"/>
  <c r="P975260" i="3"/>
  <c r="P975261" i="3"/>
  <c r="P975262" i="3"/>
  <c r="P975263" i="3"/>
  <c r="P975264" i="3"/>
  <c r="P975265" i="3"/>
  <c r="P975266" i="3"/>
  <c r="P975267" i="3"/>
  <c r="P975268" i="3"/>
  <c r="P975269" i="3"/>
  <c r="P975270" i="3"/>
  <c r="P975271" i="3"/>
  <c r="P975272" i="3"/>
  <c r="P975273" i="3"/>
  <c r="P975274" i="3"/>
  <c r="P975275" i="3"/>
  <c r="P975276" i="3"/>
  <c r="P975277" i="3"/>
  <c r="P975278" i="3"/>
  <c r="P975279" i="3"/>
  <c r="P975280" i="3"/>
  <c r="P975281" i="3"/>
  <c r="P975282" i="3"/>
  <c r="P975283" i="3"/>
  <c r="P975284" i="3"/>
  <c r="P975285" i="3"/>
  <c r="P975286" i="3"/>
  <c r="P975287" i="3"/>
  <c r="P975288" i="3"/>
  <c r="P975289" i="3"/>
  <c r="P975290" i="3"/>
  <c r="P975291" i="3"/>
  <c r="P975292" i="3"/>
  <c r="P975293" i="3"/>
  <c r="P975294" i="3"/>
  <c r="P975295" i="3"/>
  <c r="P975296" i="3"/>
  <c r="P975297" i="3"/>
  <c r="P975298" i="3"/>
  <c r="P975299" i="3"/>
  <c r="P975300" i="3"/>
  <c r="P975301" i="3"/>
  <c r="P975302" i="3"/>
  <c r="P975303" i="3"/>
  <c r="P975304" i="3"/>
  <c r="P975305" i="3"/>
  <c r="P975306" i="3"/>
  <c r="P975307" i="3"/>
  <c r="P975308" i="3"/>
  <c r="P975309" i="3"/>
  <c r="P975310" i="3"/>
  <c r="P975311" i="3"/>
  <c r="P975312" i="3"/>
  <c r="P975313" i="3"/>
  <c r="P975314" i="3"/>
  <c r="P975315" i="3"/>
  <c r="P975316" i="3"/>
  <c r="P975317" i="3"/>
  <c r="P975318" i="3"/>
  <c r="P975319" i="3"/>
  <c r="P975320" i="3"/>
  <c r="P975321" i="3"/>
  <c r="P975322" i="3"/>
  <c r="P975323" i="3"/>
  <c r="P975324" i="3"/>
  <c r="P975325" i="3"/>
  <c r="P975326" i="3"/>
  <c r="P975327" i="3"/>
  <c r="P975328" i="3"/>
  <c r="P975329" i="3"/>
  <c r="P975330" i="3"/>
  <c r="P975331" i="3"/>
  <c r="P975332" i="3"/>
  <c r="P975333" i="3"/>
  <c r="P975334" i="3"/>
  <c r="P975335" i="3"/>
  <c r="P975336" i="3"/>
  <c r="P975337" i="3"/>
  <c r="P975338" i="3"/>
  <c r="P975339" i="3"/>
  <c r="P975340" i="3"/>
  <c r="P975341" i="3"/>
  <c r="P975342" i="3"/>
  <c r="P975343" i="3"/>
  <c r="P975344" i="3"/>
  <c r="P975345" i="3"/>
  <c r="P975346" i="3"/>
  <c r="P975347" i="3"/>
  <c r="P975348" i="3"/>
  <c r="P975349" i="3"/>
  <c r="P975350" i="3"/>
  <c r="P975351" i="3"/>
  <c r="P975352" i="3"/>
  <c r="P975353" i="3"/>
  <c r="P975354" i="3"/>
  <c r="P975355" i="3"/>
  <c r="P975356" i="3"/>
  <c r="P975357" i="3"/>
  <c r="P975358" i="3"/>
  <c r="P975359" i="3"/>
  <c r="P975360" i="3"/>
  <c r="P975361" i="3"/>
  <c r="P975362" i="3"/>
  <c r="P975363" i="3"/>
  <c r="P975364" i="3"/>
  <c r="P975365" i="3"/>
  <c r="P975366" i="3"/>
  <c r="P975367" i="3"/>
  <c r="P975368" i="3"/>
  <c r="P975369" i="3"/>
  <c r="P975370" i="3"/>
  <c r="P975371" i="3"/>
  <c r="P975372" i="3"/>
  <c r="P975373" i="3"/>
  <c r="P975374" i="3"/>
  <c r="P975375" i="3"/>
  <c r="P975376" i="3"/>
  <c r="P975377" i="3"/>
  <c r="P975378" i="3"/>
  <c r="P975379" i="3"/>
  <c r="P975380" i="3"/>
  <c r="P975381" i="3"/>
  <c r="P975382" i="3"/>
  <c r="P975383" i="3"/>
  <c r="P975384" i="3"/>
  <c r="P975385" i="3"/>
  <c r="P975386" i="3"/>
  <c r="P975387" i="3"/>
  <c r="P975388" i="3"/>
  <c r="P975389" i="3"/>
  <c r="P975390" i="3"/>
  <c r="P975391" i="3"/>
  <c r="P975392" i="3"/>
  <c r="P975393" i="3"/>
  <c r="P975394" i="3"/>
  <c r="P975395" i="3"/>
  <c r="P975396" i="3"/>
  <c r="P975397" i="3"/>
  <c r="P975398" i="3"/>
  <c r="P975399" i="3"/>
  <c r="P975400" i="3"/>
  <c r="P975401" i="3"/>
  <c r="P975402" i="3"/>
  <c r="P975403" i="3"/>
  <c r="P975404" i="3"/>
  <c r="P975405" i="3"/>
  <c r="P975406" i="3"/>
  <c r="P975407" i="3"/>
  <c r="P975408" i="3"/>
  <c r="P975409" i="3"/>
  <c r="P975410" i="3"/>
  <c r="P975411" i="3"/>
  <c r="P975412" i="3"/>
  <c r="P975413" i="3"/>
  <c r="P975414" i="3"/>
  <c r="P975415" i="3"/>
  <c r="P975416" i="3"/>
  <c r="P975417" i="3"/>
  <c r="P975418" i="3"/>
  <c r="P975419" i="3"/>
  <c r="P975420" i="3"/>
  <c r="P975421" i="3"/>
  <c r="P975422" i="3"/>
  <c r="P975423" i="3"/>
  <c r="P975424" i="3"/>
  <c r="P975425" i="3"/>
  <c r="P975426" i="3"/>
  <c r="P975427" i="3"/>
  <c r="P975428" i="3"/>
  <c r="P975429" i="3"/>
  <c r="P975430" i="3"/>
  <c r="P975431" i="3"/>
  <c r="P975432" i="3"/>
  <c r="P975433" i="3"/>
  <c r="P975434" i="3"/>
  <c r="P975435" i="3"/>
  <c r="P975436" i="3"/>
  <c r="P975437" i="3"/>
  <c r="P975438" i="3"/>
  <c r="P975439" i="3"/>
  <c r="P975440" i="3"/>
  <c r="P975441" i="3"/>
  <c r="P975442" i="3"/>
  <c r="P975443" i="3"/>
  <c r="P975444" i="3"/>
  <c r="P975445" i="3"/>
  <c r="P975446" i="3"/>
  <c r="P975447" i="3"/>
  <c r="P975448" i="3"/>
  <c r="P975449" i="3"/>
  <c r="P975450" i="3"/>
  <c r="P975451" i="3"/>
  <c r="P975452" i="3"/>
  <c r="P975453" i="3"/>
  <c r="P975454" i="3"/>
  <c r="P975455" i="3"/>
  <c r="P975456" i="3"/>
  <c r="P975457" i="3"/>
  <c r="P975458" i="3"/>
  <c r="P975459" i="3"/>
  <c r="P975460" i="3"/>
  <c r="P975461" i="3"/>
  <c r="P975462" i="3"/>
  <c r="P975463" i="3"/>
  <c r="P975464" i="3"/>
  <c r="P975465" i="3"/>
  <c r="P975466" i="3"/>
  <c r="P975467" i="3"/>
  <c r="P975468" i="3"/>
  <c r="P975469" i="3"/>
  <c r="P975470" i="3"/>
  <c r="P975471" i="3"/>
  <c r="P975472" i="3"/>
  <c r="P975473" i="3"/>
  <c r="P975474" i="3"/>
  <c r="P975475" i="3"/>
  <c r="P975476" i="3"/>
  <c r="P975477" i="3"/>
  <c r="P975478" i="3"/>
  <c r="P975479" i="3"/>
  <c r="P975480" i="3"/>
  <c r="P975481" i="3"/>
  <c r="P975482" i="3"/>
  <c r="P975483" i="3"/>
  <c r="P975484" i="3"/>
  <c r="P975485" i="3"/>
  <c r="P975486" i="3"/>
  <c r="P975487" i="3"/>
  <c r="P975488" i="3"/>
  <c r="P975489" i="3"/>
  <c r="P975490" i="3"/>
  <c r="P975491" i="3"/>
  <c r="P975492" i="3"/>
  <c r="P975493" i="3"/>
  <c r="P975494" i="3"/>
  <c r="P975495" i="3"/>
  <c r="P975496" i="3"/>
  <c r="P975497" i="3"/>
  <c r="P975498" i="3"/>
  <c r="P975499" i="3"/>
  <c r="P975500" i="3"/>
  <c r="P975501" i="3"/>
  <c r="P975502" i="3"/>
  <c r="P975503" i="3"/>
  <c r="P975504" i="3"/>
  <c r="P975505" i="3"/>
  <c r="P975506" i="3"/>
  <c r="P975507" i="3"/>
  <c r="P975508" i="3"/>
  <c r="P975509" i="3"/>
  <c r="P975510" i="3"/>
  <c r="P975511" i="3"/>
  <c r="P975512" i="3"/>
  <c r="P975513" i="3"/>
  <c r="P975514" i="3"/>
  <c r="P975515" i="3"/>
  <c r="P975516" i="3"/>
  <c r="P975517" i="3"/>
  <c r="P975518" i="3"/>
  <c r="P975519" i="3"/>
  <c r="P975520" i="3"/>
  <c r="P975521" i="3"/>
  <c r="P975522" i="3"/>
  <c r="P975523" i="3"/>
  <c r="P975524" i="3"/>
  <c r="P975525" i="3"/>
  <c r="P975526" i="3"/>
  <c r="P975527" i="3"/>
  <c r="P975528" i="3"/>
  <c r="P975529" i="3"/>
  <c r="P975530" i="3"/>
  <c r="P975531" i="3"/>
  <c r="P975532" i="3"/>
  <c r="P975533" i="3"/>
  <c r="P975534" i="3"/>
  <c r="P975535" i="3"/>
  <c r="P975536" i="3"/>
  <c r="P975537" i="3"/>
  <c r="P975538" i="3"/>
  <c r="P975539" i="3"/>
  <c r="P975540" i="3"/>
  <c r="P975541" i="3"/>
  <c r="P975542" i="3"/>
  <c r="P975543" i="3"/>
  <c r="P975544" i="3"/>
  <c r="P975545" i="3"/>
  <c r="P975546" i="3"/>
  <c r="P975547" i="3"/>
  <c r="P975548" i="3"/>
  <c r="P975549" i="3"/>
  <c r="P975550" i="3"/>
  <c r="P975551" i="3"/>
  <c r="P975552" i="3"/>
  <c r="P975553" i="3"/>
  <c r="P975554" i="3"/>
  <c r="P975555" i="3"/>
  <c r="P975556" i="3"/>
  <c r="P975557" i="3"/>
  <c r="P975558" i="3"/>
  <c r="P975559" i="3"/>
  <c r="P975560" i="3"/>
  <c r="P975561" i="3"/>
  <c r="P975562" i="3"/>
  <c r="P975563" i="3"/>
  <c r="P975564" i="3"/>
  <c r="P975565" i="3"/>
  <c r="P975566" i="3"/>
  <c r="P975567" i="3"/>
  <c r="P975568" i="3"/>
  <c r="P975569" i="3"/>
  <c r="P975570" i="3"/>
  <c r="P975571" i="3"/>
  <c r="P975572" i="3"/>
  <c r="P975573" i="3"/>
  <c r="P975574" i="3"/>
  <c r="P975575" i="3"/>
  <c r="P975576" i="3"/>
  <c r="P975577" i="3"/>
  <c r="P975578" i="3"/>
  <c r="P975579" i="3"/>
  <c r="P975580" i="3"/>
  <c r="P975581" i="3"/>
  <c r="P975582" i="3"/>
  <c r="P975583" i="3"/>
  <c r="P975584" i="3"/>
  <c r="P975585" i="3"/>
  <c r="P975586" i="3"/>
  <c r="P975587" i="3"/>
  <c r="P975588" i="3"/>
  <c r="P975589" i="3"/>
  <c r="P975590" i="3"/>
  <c r="P975591" i="3"/>
  <c r="P975592" i="3"/>
  <c r="P975593" i="3"/>
  <c r="P975594" i="3"/>
  <c r="P975595" i="3"/>
  <c r="P975596" i="3"/>
  <c r="P975597" i="3"/>
  <c r="P975598" i="3"/>
  <c r="P975599" i="3"/>
  <c r="P975600" i="3"/>
  <c r="P975601" i="3"/>
  <c r="P975602" i="3"/>
  <c r="P975603" i="3"/>
  <c r="P975604" i="3"/>
  <c r="P975605" i="3"/>
  <c r="P975606" i="3"/>
  <c r="P975607" i="3"/>
  <c r="P975608" i="3"/>
  <c r="P975609" i="3"/>
  <c r="P975610" i="3"/>
  <c r="P975611" i="3"/>
  <c r="P975612" i="3"/>
  <c r="P975613" i="3"/>
  <c r="P975614" i="3"/>
  <c r="P975615" i="3"/>
  <c r="P975616" i="3"/>
  <c r="P975617" i="3"/>
  <c r="P975618" i="3"/>
  <c r="P975619" i="3"/>
  <c r="P975620" i="3"/>
  <c r="P975621" i="3"/>
  <c r="P975622" i="3"/>
  <c r="P975623" i="3"/>
  <c r="P975624" i="3"/>
  <c r="P975625" i="3"/>
  <c r="P975626" i="3"/>
  <c r="P975627" i="3"/>
  <c r="P975628" i="3"/>
  <c r="P975629" i="3"/>
  <c r="P975630" i="3"/>
  <c r="P975631" i="3"/>
  <c r="P975632" i="3"/>
  <c r="P975633" i="3"/>
  <c r="P975634" i="3"/>
  <c r="P975635" i="3"/>
  <c r="P975636" i="3"/>
  <c r="P975637" i="3"/>
  <c r="P975638" i="3"/>
  <c r="P975639" i="3"/>
  <c r="P975640" i="3"/>
  <c r="P975641" i="3"/>
  <c r="P975642" i="3"/>
  <c r="P975643" i="3"/>
  <c r="P975644" i="3"/>
  <c r="P975645" i="3"/>
  <c r="P975646" i="3"/>
  <c r="P975647" i="3"/>
  <c r="P975648" i="3"/>
  <c r="P975649" i="3"/>
  <c r="P975650" i="3"/>
  <c r="P975651" i="3"/>
  <c r="P975652" i="3"/>
  <c r="P975653" i="3"/>
  <c r="P975654" i="3"/>
  <c r="P975655" i="3"/>
  <c r="P975656" i="3"/>
  <c r="P975657" i="3"/>
  <c r="P975658" i="3"/>
  <c r="P975659" i="3"/>
  <c r="P975660" i="3"/>
  <c r="P975661" i="3"/>
  <c r="P975662" i="3"/>
  <c r="P975663" i="3"/>
  <c r="P975664" i="3"/>
  <c r="P975665" i="3"/>
  <c r="P975666" i="3"/>
  <c r="P975667" i="3"/>
  <c r="P975668" i="3"/>
  <c r="P975669" i="3"/>
  <c r="P975670" i="3"/>
  <c r="P975671" i="3"/>
  <c r="P975672" i="3"/>
  <c r="P975673" i="3"/>
  <c r="P975674" i="3"/>
  <c r="P975675" i="3"/>
  <c r="P975676" i="3"/>
  <c r="P975677" i="3"/>
  <c r="P975678" i="3"/>
  <c r="P975679" i="3"/>
  <c r="P975680" i="3"/>
  <c r="P975681" i="3"/>
  <c r="P975682" i="3"/>
  <c r="P975683" i="3"/>
  <c r="P975684" i="3"/>
  <c r="P975685" i="3"/>
  <c r="P975686" i="3"/>
  <c r="P975687" i="3"/>
  <c r="P975688" i="3"/>
  <c r="P975689" i="3"/>
  <c r="P975690" i="3"/>
  <c r="P975691" i="3"/>
  <c r="P975692" i="3"/>
  <c r="P975693" i="3"/>
  <c r="P975694" i="3"/>
  <c r="P975695" i="3"/>
  <c r="P975696" i="3"/>
  <c r="P975697" i="3"/>
  <c r="P975698" i="3"/>
  <c r="P975699" i="3"/>
  <c r="P975700" i="3"/>
  <c r="P975701" i="3"/>
  <c r="P975702" i="3"/>
  <c r="P975703" i="3"/>
  <c r="P975704" i="3"/>
  <c r="P975705" i="3"/>
  <c r="P975706" i="3"/>
  <c r="P975707" i="3"/>
  <c r="P975708" i="3"/>
  <c r="P975709" i="3"/>
  <c r="P975710" i="3"/>
  <c r="P975711" i="3"/>
  <c r="P975712" i="3"/>
  <c r="P975713" i="3"/>
  <c r="P975714" i="3"/>
  <c r="P975715" i="3"/>
  <c r="P975716" i="3"/>
  <c r="P975717" i="3"/>
  <c r="P975718" i="3"/>
  <c r="P975719" i="3"/>
  <c r="P975720" i="3"/>
  <c r="P975721" i="3"/>
  <c r="P975722" i="3"/>
  <c r="P975723" i="3"/>
  <c r="P975724" i="3"/>
  <c r="P975725" i="3"/>
  <c r="P975726" i="3"/>
  <c r="P975727" i="3"/>
  <c r="P975728" i="3"/>
  <c r="P975729" i="3"/>
  <c r="P975730" i="3"/>
  <c r="P975731" i="3"/>
  <c r="P975732" i="3"/>
  <c r="P975733" i="3"/>
  <c r="P975734" i="3"/>
  <c r="P975735" i="3"/>
  <c r="P975736" i="3"/>
  <c r="P975737" i="3"/>
  <c r="P975738" i="3"/>
  <c r="P975739" i="3"/>
  <c r="P975740" i="3"/>
  <c r="P975741" i="3"/>
  <c r="P975742" i="3"/>
  <c r="P975743" i="3"/>
  <c r="P975744" i="3"/>
  <c r="P975745" i="3"/>
  <c r="P975746" i="3"/>
  <c r="P975747" i="3"/>
  <c r="P975748" i="3"/>
  <c r="P975749" i="3"/>
  <c r="P975750" i="3"/>
  <c r="P975751" i="3"/>
  <c r="P975752" i="3"/>
  <c r="P975753" i="3"/>
  <c r="P975754" i="3"/>
  <c r="P975755" i="3"/>
  <c r="P975756" i="3"/>
  <c r="P975757" i="3"/>
  <c r="P975758" i="3"/>
  <c r="P975759" i="3"/>
  <c r="P975760" i="3"/>
  <c r="P975761" i="3"/>
  <c r="P975762" i="3"/>
  <c r="P975763" i="3"/>
  <c r="P975764" i="3"/>
  <c r="P975765" i="3"/>
  <c r="P975766" i="3"/>
  <c r="P975767" i="3"/>
  <c r="P975768" i="3"/>
  <c r="P975769" i="3"/>
  <c r="P975770" i="3"/>
  <c r="P975771" i="3"/>
  <c r="P975772" i="3"/>
  <c r="P975773" i="3"/>
  <c r="P975774" i="3"/>
  <c r="P975775" i="3"/>
  <c r="P975776" i="3"/>
  <c r="P975777" i="3"/>
  <c r="P975778" i="3"/>
  <c r="P975779" i="3"/>
  <c r="P975780" i="3"/>
  <c r="P975781" i="3"/>
  <c r="P975782" i="3"/>
  <c r="P975783" i="3"/>
  <c r="P975784" i="3"/>
  <c r="P975785" i="3"/>
  <c r="P975786" i="3"/>
  <c r="P975787" i="3"/>
  <c r="P975788" i="3"/>
  <c r="P975789" i="3"/>
  <c r="P975790" i="3"/>
  <c r="P975791" i="3"/>
  <c r="P975792" i="3"/>
  <c r="P975793" i="3"/>
  <c r="P975794" i="3"/>
  <c r="P975795" i="3"/>
  <c r="P975796" i="3"/>
  <c r="P975797" i="3"/>
  <c r="P975798" i="3"/>
  <c r="P975799" i="3"/>
  <c r="P975800" i="3"/>
  <c r="P975801" i="3"/>
  <c r="P975802" i="3"/>
  <c r="P975803" i="3"/>
  <c r="P975804" i="3"/>
  <c r="P975805" i="3"/>
  <c r="P975806" i="3"/>
  <c r="P975807" i="3"/>
  <c r="P975808" i="3"/>
  <c r="P975809" i="3"/>
  <c r="P975810" i="3"/>
  <c r="P975811" i="3"/>
  <c r="P975812" i="3"/>
  <c r="P975813" i="3"/>
  <c r="P975814" i="3"/>
  <c r="P975815" i="3"/>
  <c r="P975816" i="3"/>
  <c r="P975817" i="3"/>
  <c r="P975818" i="3"/>
  <c r="P975819" i="3"/>
  <c r="P975820" i="3"/>
  <c r="P975821" i="3"/>
  <c r="P975822" i="3"/>
  <c r="P975823" i="3"/>
  <c r="P975824" i="3"/>
  <c r="P975825" i="3"/>
  <c r="P975826" i="3"/>
  <c r="P975827" i="3"/>
  <c r="P975828" i="3"/>
  <c r="P975829" i="3"/>
  <c r="P975830" i="3"/>
  <c r="P975831" i="3"/>
  <c r="P975832" i="3"/>
  <c r="P975833" i="3"/>
  <c r="P975834" i="3"/>
  <c r="P975835" i="3"/>
  <c r="P975836" i="3"/>
  <c r="P975837" i="3"/>
  <c r="P975838" i="3"/>
  <c r="P975839" i="3"/>
  <c r="P975840" i="3"/>
  <c r="P975841" i="3"/>
  <c r="P975842" i="3"/>
  <c r="P975843" i="3"/>
  <c r="P975844" i="3"/>
  <c r="P975845" i="3"/>
  <c r="P975846" i="3"/>
  <c r="P975847" i="3"/>
  <c r="P975848" i="3"/>
  <c r="P975849" i="3"/>
  <c r="P975850" i="3"/>
  <c r="P975851" i="3"/>
  <c r="P975852" i="3"/>
  <c r="P975853" i="3"/>
  <c r="P975854" i="3"/>
  <c r="P975855" i="3"/>
  <c r="P975856" i="3"/>
  <c r="P975857" i="3"/>
  <c r="P975858" i="3"/>
  <c r="P975859" i="3"/>
  <c r="P975860" i="3"/>
  <c r="P975861" i="3"/>
  <c r="P975862" i="3"/>
  <c r="P975863" i="3"/>
  <c r="P975864" i="3"/>
  <c r="P975865" i="3"/>
  <c r="P975866" i="3"/>
  <c r="P975867" i="3"/>
  <c r="P975868" i="3"/>
  <c r="P975869" i="3"/>
  <c r="P975870" i="3"/>
  <c r="P975871" i="3"/>
  <c r="P975872" i="3"/>
  <c r="P975873" i="3"/>
  <c r="P975874" i="3"/>
  <c r="P975875" i="3"/>
  <c r="P975876" i="3"/>
  <c r="P975877" i="3"/>
  <c r="P975878" i="3"/>
  <c r="P975879" i="3"/>
  <c r="P975880" i="3"/>
  <c r="P975881" i="3"/>
  <c r="P975882" i="3"/>
  <c r="P975883" i="3"/>
  <c r="P975884" i="3"/>
  <c r="P975885" i="3"/>
  <c r="P975886" i="3"/>
  <c r="P975887" i="3"/>
  <c r="P975888" i="3"/>
  <c r="P975889" i="3"/>
  <c r="P975890" i="3"/>
  <c r="P975891" i="3"/>
  <c r="P975892" i="3"/>
  <c r="P975893" i="3"/>
  <c r="P975894" i="3"/>
  <c r="P975895" i="3"/>
  <c r="P975896" i="3"/>
  <c r="P975897" i="3"/>
  <c r="P975898" i="3"/>
  <c r="P975899" i="3"/>
  <c r="P975900" i="3"/>
  <c r="P975901" i="3"/>
  <c r="P975902" i="3"/>
  <c r="P975903" i="3"/>
  <c r="P975904" i="3"/>
  <c r="P975905" i="3"/>
  <c r="P975906" i="3"/>
  <c r="P975907" i="3"/>
  <c r="P975908" i="3"/>
  <c r="P975909" i="3"/>
  <c r="P975910" i="3"/>
  <c r="P975911" i="3"/>
  <c r="P975912" i="3"/>
  <c r="P975913" i="3"/>
  <c r="P975914" i="3"/>
  <c r="P975915" i="3"/>
  <c r="P975916" i="3"/>
  <c r="P975917" i="3"/>
  <c r="P975918" i="3"/>
  <c r="P975919" i="3"/>
  <c r="P975920" i="3"/>
  <c r="P975921" i="3"/>
  <c r="P975922" i="3"/>
  <c r="P975923" i="3"/>
  <c r="P975924" i="3"/>
  <c r="P975925" i="3"/>
  <c r="P975926" i="3"/>
  <c r="P975927" i="3"/>
  <c r="P975928" i="3"/>
  <c r="P975929" i="3"/>
  <c r="P975930" i="3"/>
  <c r="P975931" i="3"/>
  <c r="P975932" i="3"/>
  <c r="P975933" i="3"/>
  <c r="P975934" i="3"/>
  <c r="P975935" i="3"/>
  <c r="P975936" i="3"/>
  <c r="P975937" i="3"/>
  <c r="P975938" i="3"/>
  <c r="P975939" i="3"/>
  <c r="P975940" i="3"/>
  <c r="P975941" i="3"/>
  <c r="P975942" i="3"/>
  <c r="P975943" i="3"/>
  <c r="P975944" i="3"/>
  <c r="P975945" i="3"/>
  <c r="P975946" i="3"/>
  <c r="P975947" i="3"/>
  <c r="P975948" i="3"/>
  <c r="P975949" i="3"/>
  <c r="P975950" i="3"/>
  <c r="P975951" i="3"/>
  <c r="P975952" i="3"/>
  <c r="P975953" i="3"/>
  <c r="P975954" i="3"/>
  <c r="P975955" i="3"/>
  <c r="P975956" i="3"/>
  <c r="P975957" i="3"/>
  <c r="P975958" i="3"/>
  <c r="P975959" i="3"/>
  <c r="P975960" i="3"/>
  <c r="P975961" i="3"/>
  <c r="P975962" i="3"/>
  <c r="P975963" i="3"/>
  <c r="P975964" i="3"/>
  <c r="P975965" i="3"/>
  <c r="P975966" i="3"/>
  <c r="P975967" i="3"/>
  <c r="P975968" i="3"/>
  <c r="P975969" i="3"/>
  <c r="P975970" i="3"/>
  <c r="P975971" i="3"/>
  <c r="P975972" i="3"/>
  <c r="P975973" i="3"/>
  <c r="P975974" i="3"/>
  <c r="P975975" i="3"/>
  <c r="P975976" i="3"/>
  <c r="P975977" i="3"/>
  <c r="P975978" i="3"/>
  <c r="P975979" i="3"/>
  <c r="P975980" i="3"/>
  <c r="P975981" i="3"/>
  <c r="P975982" i="3"/>
  <c r="P975983" i="3"/>
  <c r="P975984" i="3"/>
  <c r="P975985" i="3"/>
  <c r="P975986" i="3"/>
  <c r="P975987" i="3"/>
  <c r="P975988" i="3"/>
  <c r="P975989" i="3"/>
  <c r="P975990" i="3"/>
  <c r="P975991" i="3"/>
  <c r="P975992" i="3"/>
  <c r="P975993" i="3"/>
  <c r="P975994" i="3"/>
  <c r="P975995" i="3"/>
  <c r="P975996" i="3"/>
  <c r="P975997" i="3"/>
  <c r="P975998" i="3"/>
  <c r="P975999" i="3"/>
  <c r="P976000" i="3"/>
  <c r="P976001" i="3"/>
  <c r="P976002" i="3"/>
  <c r="P976003" i="3"/>
  <c r="P976004" i="3"/>
  <c r="P976005" i="3"/>
  <c r="P976006" i="3"/>
  <c r="P976007" i="3"/>
  <c r="P976008" i="3"/>
  <c r="P976009" i="3"/>
  <c r="P976010" i="3"/>
  <c r="P976011" i="3"/>
  <c r="P976012" i="3"/>
  <c r="P976013" i="3"/>
  <c r="P976014" i="3"/>
  <c r="P976015" i="3"/>
  <c r="P976016" i="3"/>
  <c r="P976017" i="3"/>
  <c r="P976018" i="3"/>
  <c r="P976019" i="3"/>
  <c r="P976020" i="3"/>
  <c r="P976021" i="3"/>
  <c r="P976022" i="3"/>
  <c r="P976023" i="3"/>
  <c r="P976024" i="3"/>
  <c r="P976025" i="3"/>
  <c r="P976026" i="3"/>
  <c r="P976027" i="3"/>
  <c r="P976028" i="3"/>
  <c r="P976029" i="3"/>
  <c r="P976030" i="3"/>
  <c r="P976031" i="3"/>
  <c r="P976032" i="3"/>
  <c r="P976033" i="3"/>
  <c r="P976034" i="3"/>
  <c r="P976035" i="3"/>
  <c r="P976036" i="3"/>
  <c r="P976037" i="3"/>
  <c r="P976038" i="3"/>
  <c r="P976039" i="3"/>
  <c r="P976040" i="3"/>
  <c r="P976041" i="3"/>
  <c r="P976042" i="3"/>
  <c r="P976043" i="3"/>
  <c r="P976044" i="3"/>
  <c r="P976045" i="3"/>
  <c r="P976046" i="3"/>
  <c r="P976047" i="3"/>
  <c r="P976048" i="3"/>
  <c r="P976049" i="3"/>
  <c r="P976050" i="3"/>
  <c r="P976051" i="3"/>
  <c r="P976052" i="3"/>
  <c r="P976053" i="3"/>
  <c r="P976054" i="3"/>
  <c r="P976055" i="3"/>
  <c r="P976056" i="3"/>
  <c r="P976057" i="3"/>
  <c r="P976058" i="3"/>
  <c r="P976059" i="3"/>
  <c r="P976060" i="3"/>
  <c r="P976061" i="3"/>
  <c r="P976062" i="3"/>
  <c r="P976063" i="3"/>
  <c r="P976064" i="3"/>
  <c r="P976065" i="3"/>
  <c r="P976066" i="3"/>
  <c r="P976067" i="3"/>
  <c r="P976068" i="3"/>
  <c r="P976069" i="3"/>
  <c r="P976070" i="3"/>
  <c r="P976071" i="3"/>
  <c r="P976072" i="3"/>
  <c r="P976073" i="3"/>
  <c r="P976074" i="3"/>
  <c r="P976075" i="3"/>
  <c r="P976076" i="3"/>
  <c r="P976077" i="3"/>
  <c r="P976078" i="3"/>
  <c r="P976079" i="3"/>
  <c r="P976080" i="3"/>
  <c r="P976081" i="3"/>
  <c r="P976082" i="3"/>
  <c r="P976083" i="3"/>
  <c r="P976084" i="3"/>
  <c r="P976085" i="3"/>
  <c r="P976086" i="3"/>
  <c r="P976087" i="3"/>
  <c r="P976088" i="3"/>
  <c r="P976089" i="3"/>
  <c r="P976090" i="3"/>
  <c r="P976091" i="3"/>
  <c r="P976092" i="3"/>
  <c r="P976093" i="3"/>
  <c r="P976094" i="3"/>
  <c r="P976095" i="3"/>
  <c r="P976096" i="3"/>
  <c r="P976097" i="3"/>
  <c r="P976098" i="3"/>
  <c r="P976099" i="3"/>
  <c r="P976100" i="3"/>
  <c r="P976101" i="3"/>
  <c r="P976102" i="3"/>
  <c r="P976103" i="3"/>
  <c r="P976104" i="3"/>
  <c r="P976105" i="3"/>
  <c r="P976106" i="3"/>
  <c r="P976107" i="3"/>
  <c r="P976108" i="3"/>
  <c r="P976109" i="3"/>
  <c r="P976110" i="3"/>
  <c r="P976111" i="3"/>
  <c r="P976112" i="3"/>
  <c r="P976113" i="3"/>
  <c r="P976114" i="3"/>
  <c r="P976115" i="3"/>
  <c r="P976116" i="3"/>
  <c r="P976117" i="3"/>
  <c r="P976118" i="3"/>
  <c r="P976119" i="3"/>
  <c r="P976120" i="3"/>
  <c r="P976121" i="3"/>
  <c r="P976122" i="3"/>
  <c r="P976123" i="3"/>
  <c r="P976124" i="3"/>
  <c r="P976125" i="3"/>
  <c r="P976126" i="3"/>
  <c r="P976127" i="3"/>
  <c r="P976128" i="3"/>
  <c r="P976129" i="3"/>
  <c r="P976130" i="3"/>
  <c r="P976131" i="3"/>
  <c r="P976132" i="3"/>
  <c r="P976133" i="3"/>
  <c r="P976134" i="3"/>
  <c r="P976135" i="3"/>
  <c r="P976136" i="3"/>
  <c r="P976137" i="3"/>
  <c r="P976138" i="3"/>
  <c r="P976139" i="3"/>
  <c r="P976140" i="3"/>
  <c r="P976141" i="3"/>
  <c r="P976142" i="3"/>
  <c r="P976143" i="3"/>
  <c r="P976144" i="3"/>
  <c r="P976145" i="3"/>
  <c r="P976146" i="3"/>
  <c r="P976147" i="3"/>
  <c r="P976148" i="3"/>
  <c r="P976149" i="3"/>
  <c r="P976150" i="3"/>
  <c r="P976151" i="3"/>
  <c r="P976152" i="3"/>
  <c r="P976153" i="3"/>
  <c r="P976154" i="3"/>
  <c r="P976155" i="3"/>
  <c r="P976156" i="3"/>
  <c r="P976157" i="3"/>
  <c r="P976158" i="3"/>
  <c r="P976159" i="3"/>
  <c r="P976160" i="3"/>
  <c r="P976161" i="3"/>
  <c r="P976162" i="3"/>
  <c r="P976163" i="3"/>
  <c r="P976164" i="3"/>
  <c r="P976165" i="3"/>
  <c r="P976166" i="3"/>
  <c r="P976167" i="3"/>
  <c r="P976168" i="3"/>
  <c r="P976169" i="3"/>
  <c r="P976170" i="3"/>
  <c r="P976171" i="3"/>
  <c r="P976172" i="3"/>
  <c r="P976173" i="3"/>
  <c r="P976174" i="3"/>
  <c r="P976175" i="3"/>
  <c r="P976176" i="3"/>
  <c r="P976177" i="3"/>
  <c r="P976178" i="3"/>
  <c r="P976179" i="3"/>
  <c r="P976180" i="3"/>
  <c r="P976181" i="3"/>
  <c r="P976182" i="3"/>
  <c r="P976183" i="3"/>
  <c r="P976184" i="3"/>
  <c r="P976185" i="3"/>
  <c r="P976186" i="3"/>
  <c r="P976187" i="3"/>
  <c r="P976188" i="3"/>
  <c r="P976189" i="3"/>
  <c r="P976190" i="3"/>
  <c r="P976191" i="3"/>
  <c r="P976192" i="3"/>
  <c r="P976193" i="3"/>
  <c r="P976194" i="3"/>
  <c r="P976195" i="3"/>
  <c r="P976196" i="3"/>
  <c r="P976197" i="3"/>
  <c r="P976198" i="3"/>
  <c r="P976199" i="3"/>
  <c r="P976200" i="3"/>
  <c r="P976201" i="3"/>
  <c r="P976202" i="3"/>
  <c r="P976203" i="3"/>
  <c r="P976204" i="3"/>
  <c r="P976205" i="3"/>
  <c r="P976206" i="3"/>
  <c r="P976207" i="3"/>
  <c r="P976208" i="3"/>
  <c r="P976209" i="3"/>
  <c r="P976210" i="3"/>
  <c r="P976211" i="3"/>
  <c r="P976212" i="3"/>
  <c r="P976213" i="3"/>
  <c r="P976214" i="3"/>
  <c r="P976215" i="3"/>
  <c r="P976216" i="3"/>
  <c r="P976217" i="3"/>
  <c r="P976218" i="3"/>
  <c r="P976219" i="3"/>
  <c r="P976220" i="3"/>
  <c r="P976221" i="3"/>
  <c r="P976222" i="3"/>
  <c r="P976223" i="3"/>
  <c r="P976224" i="3"/>
  <c r="P976225" i="3"/>
  <c r="P976226" i="3"/>
  <c r="P976227" i="3"/>
  <c r="P976228" i="3"/>
  <c r="P976229" i="3"/>
  <c r="P976230" i="3"/>
  <c r="P976231" i="3"/>
  <c r="P976232" i="3"/>
  <c r="P976233" i="3"/>
  <c r="P976234" i="3"/>
  <c r="P976235" i="3"/>
  <c r="P976236" i="3"/>
  <c r="P976237" i="3"/>
  <c r="P976238" i="3"/>
  <c r="P976239" i="3"/>
  <c r="P976240" i="3"/>
  <c r="P976241" i="3"/>
  <c r="P976242" i="3"/>
  <c r="P976243" i="3"/>
  <c r="P976244" i="3"/>
  <c r="P976245" i="3"/>
  <c r="P976246" i="3"/>
  <c r="P976247" i="3"/>
  <c r="P976248" i="3"/>
  <c r="P976249" i="3"/>
  <c r="P976250" i="3"/>
  <c r="P976251" i="3"/>
  <c r="P976252" i="3"/>
  <c r="P976253" i="3"/>
  <c r="P976254" i="3"/>
  <c r="P976255" i="3"/>
  <c r="P976256" i="3"/>
  <c r="P976257" i="3"/>
  <c r="P976258" i="3"/>
  <c r="P976259" i="3"/>
  <c r="P976260" i="3"/>
  <c r="P976261" i="3"/>
  <c r="P976262" i="3"/>
  <c r="P976263" i="3"/>
  <c r="P976264" i="3"/>
  <c r="P976265" i="3"/>
  <c r="P976266" i="3"/>
  <c r="P976267" i="3"/>
  <c r="P976268" i="3"/>
  <c r="P976269" i="3"/>
  <c r="P976270" i="3"/>
  <c r="P976271" i="3"/>
  <c r="P976272" i="3"/>
  <c r="P976273" i="3"/>
  <c r="P976274" i="3"/>
  <c r="P976275" i="3"/>
  <c r="P976276" i="3"/>
  <c r="P976277" i="3"/>
  <c r="P976278" i="3"/>
  <c r="P976279" i="3"/>
  <c r="P976280" i="3"/>
  <c r="P976281" i="3"/>
  <c r="P976282" i="3"/>
  <c r="P976283" i="3"/>
  <c r="P976284" i="3"/>
  <c r="P976285" i="3"/>
  <c r="P976286" i="3"/>
  <c r="P976287" i="3"/>
  <c r="P976288" i="3"/>
  <c r="P976289" i="3"/>
  <c r="P976290" i="3"/>
  <c r="P976291" i="3"/>
  <c r="P976292" i="3"/>
  <c r="P976293" i="3"/>
  <c r="P976294" i="3"/>
  <c r="P976295" i="3"/>
  <c r="P976296" i="3"/>
  <c r="P976297" i="3"/>
  <c r="P976298" i="3"/>
  <c r="P976299" i="3"/>
  <c r="P976300" i="3"/>
  <c r="P976301" i="3"/>
  <c r="P976302" i="3"/>
  <c r="P976303" i="3"/>
  <c r="P976304" i="3"/>
  <c r="P976305" i="3"/>
  <c r="P976306" i="3"/>
  <c r="P976307" i="3"/>
  <c r="P976308" i="3"/>
  <c r="P976309" i="3"/>
  <c r="P976310" i="3"/>
  <c r="P976311" i="3"/>
  <c r="P976312" i="3"/>
  <c r="P976313" i="3"/>
  <c r="P976314" i="3"/>
  <c r="P976315" i="3"/>
  <c r="P976316" i="3"/>
  <c r="P976317" i="3"/>
  <c r="P976318" i="3"/>
  <c r="P976319" i="3"/>
  <c r="P976320" i="3"/>
  <c r="P976321" i="3"/>
  <c r="P976322" i="3"/>
  <c r="P976323" i="3"/>
  <c r="P976324" i="3"/>
  <c r="P976325" i="3"/>
  <c r="P976326" i="3"/>
  <c r="P976327" i="3"/>
  <c r="P976328" i="3"/>
  <c r="P976329" i="3"/>
  <c r="P976330" i="3"/>
  <c r="P976331" i="3"/>
  <c r="P976332" i="3"/>
  <c r="P976333" i="3"/>
  <c r="P976334" i="3"/>
  <c r="P976335" i="3"/>
  <c r="P976336" i="3"/>
  <c r="P976337" i="3"/>
  <c r="P976338" i="3"/>
  <c r="P976339" i="3"/>
  <c r="P976340" i="3"/>
  <c r="P976341" i="3"/>
  <c r="P976342" i="3"/>
  <c r="P976343" i="3"/>
  <c r="P976344" i="3"/>
  <c r="P976345" i="3"/>
  <c r="P976346" i="3"/>
  <c r="P976347" i="3"/>
  <c r="P976348" i="3"/>
  <c r="P976349" i="3"/>
  <c r="P976350" i="3"/>
  <c r="P976351" i="3"/>
  <c r="P976352" i="3"/>
  <c r="P976353" i="3"/>
  <c r="P976354" i="3"/>
  <c r="P976355" i="3"/>
  <c r="P976356" i="3"/>
  <c r="P976357" i="3"/>
  <c r="P976358" i="3"/>
  <c r="P976359" i="3"/>
  <c r="P976360" i="3"/>
  <c r="P976361" i="3"/>
  <c r="P976362" i="3"/>
  <c r="P976363" i="3"/>
  <c r="P976364" i="3"/>
  <c r="P976365" i="3"/>
  <c r="P976366" i="3"/>
  <c r="P976367" i="3"/>
  <c r="P976368" i="3"/>
  <c r="P976369" i="3"/>
  <c r="P976370" i="3"/>
  <c r="P976371" i="3"/>
  <c r="P976372" i="3"/>
  <c r="P976373" i="3"/>
  <c r="P976374" i="3"/>
  <c r="P976375" i="3"/>
  <c r="P976376" i="3"/>
  <c r="P976377" i="3"/>
  <c r="P976378" i="3"/>
  <c r="P976379" i="3"/>
  <c r="P976380" i="3"/>
  <c r="P976381" i="3"/>
  <c r="P976382" i="3"/>
  <c r="P976383" i="3"/>
  <c r="P976384" i="3"/>
  <c r="P976385" i="3"/>
  <c r="P976386" i="3"/>
  <c r="P976387" i="3"/>
  <c r="P976388" i="3"/>
  <c r="P976389" i="3"/>
  <c r="P976390" i="3"/>
  <c r="P976391" i="3"/>
  <c r="P976392" i="3"/>
  <c r="P976393" i="3"/>
  <c r="P976394" i="3"/>
  <c r="P976395" i="3"/>
  <c r="P976396" i="3"/>
  <c r="P976397" i="3"/>
  <c r="P976398" i="3"/>
  <c r="P976399" i="3"/>
  <c r="P976400" i="3"/>
  <c r="P976401" i="3"/>
  <c r="P976402" i="3"/>
  <c r="P976403" i="3"/>
  <c r="P976404" i="3"/>
  <c r="P976405" i="3"/>
  <c r="P976406" i="3"/>
  <c r="P976407" i="3"/>
  <c r="P976408" i="3"/>
  <c r="P976409" i="3"/>
  <c r="P976410" i="3"/>
  <c r="P976411" i="3"/>
  <c r="P976412" i="3"/>
  <c r="P976413" i="3"/>
  <c r="P976414" i="3"/>
  <c r="P976415" i="3"/>
  <c r="P976416" i="3"/>
  <c r="P976417" i="3"/>
  <c r="P976418" i="3"/>
  <c r="P976419" i="3"/>
  <c r="P976420" i="3"/>
  <c r="P976421" i="3"/>
  <c r="P976422" i="3"/>
  <c r="P976423" i="3"/>
  <c r="P976424" i="3"/>
  <c r="P976425" i="3"/>
  <c r="P976426" i="3"/>
  <c r="P976427" i="3"/>
  <c r="P976428" i="3"/>
  <c r="P976429" i="3"/>
  <c r="P976430" i="3"/>
  <c r="P976431" i="3"/>
  <c r="P976432" i="3"/>
  <c r="P976433" i="3"/>
  <c r="P976434" i="3"/>
  <c r="P976435" i="3"/>
  <c r="P976436" i="3"/>
  <c r="P976437" i="3"/>
  <c r="P976438" i="3"/>
  <c r="P976439" i="3"/>
  <c r="P976440" i="3"/>
  <c r="P976441" i="3"/>
  <c r="P976442" i="3"/>
  <c r="P976443" i="3"/>
  <c r="P976444" i="3"/>
  <c r="P976445" i="3"/>
  <c r="P976446" i="3"/>
  <c r="P976447" i="3"/>
  <c r="P976448" i="3"/>
  <c r="P976449" i="3"/>
  <c r="P976450" i="3"/>
  <c r="P976451" i="3"/>
  <c r="P976452" i="3"/>
  <c r="P976453" i="3"/>
  <c r="P976454" i="3"/>
  <c r="P976455" i="3"/>
  <c r="P976456" i="3"/>
  <c r="P976457" i="3"/>
  <c r="P976458" i="3"/>
  <c r="P976459" i="3"/>
  <c r="P976460" i="3"/>
  <c r="P976461" i="3"/>
  <c r="P976462" i="3"/>
  <c r="P976463" i="3"/>
  <c r="P976464" i="3"/>
  <c r="P976465" i="3"/>
  <c r="P976466" i="3"/>
  <c r="P976467" i="3"/>
  <c r="P976468" i="3"/>
  <c r="P976469" i="3"/>
  <c r="P976470" i="3"/>
  <c r="P976471" i="3"/>
  <c r="P976472" i="3"/>
  <c r="P976473" i="3"/>
  <c r="P976474" i="3"/>
  <c r="P976475" i="3"/>
  <c r="P976476" i="3"/>
  <c r="P976477" i="3"/>
  <c r="P976478" i="3"/>
  <c r="P976479" i="3"/>
  <c r="P976480" i="3"/>
  <c r="P976481" i="3"/>
  <c r="P976482" i="3"/>
  <c r="P976483" i="3"/>
  <c r="P976484" i="3"/>
  <c r="P976485" i="3"/>
  <c r="P976486" i="3"/>
  <c r="P976487" i="3"/>
  <c r="P976488" i="3"/>
  <c r="P976489" i="3"/>
  <c r="P976490" i="3"/>
  <c r="P976491" i="3"/>
  <c r="P976492" i="3"/>
  <c r="P976493" i="3"/>
  <c r="P976494" i="3"/>
  <c r="P976495" i="3"/>
  <c r="P976496" i="3"/>
  <c r="P976497" i="3"/>
  <c r="P976498" i="3"/>
  <c r="P976499" i="3"/>
  <c r="P976500" i="3"/>
  <c r="P976501" i="3"/>
  <c r="P976502" i="3"/>
  <c r="P976503" i="3"/>
  <c r="P976504" i="3"/>
  <c r="P976505" i="3"/>
  <c r="P976506" i="3"/>
  <c r="P976507" i="3"/>
  <c r="P976508" i="3"/>
  <c r="P976509" i="3"/>
  <c r="P976510" i="3"/>
  <c r="P976511" i="3"/>
  <c r="P976512" i="3"/>
  <c r="P976513" i="3"/>
  <c r="P976514" i="3"/>
  <c r="P976515" i="3"/>
  <c r="P976516" i="3"/>
  <c r="P976517" i="3"/>
  <c r="P976518" i="3"/>
  <c r="P976519" i="3"/>
  <c r="P976520" i="3"/>
  <c r="P976521" i="3"/>
  <c r="P976522" i="3"/>
  <c r="P976523" i="3"/>
  <c r="P976524" i="3"/>
  <c r="P976525" i="3"/>
  <c r="P976526" i="3"/>
  <c r="P976527" i="3"/>
  <c r="P976528" i="3"/>
  <c r="P976529" i="3"/>
  <c r="P976530" i="3"/>
  <c r="P976531" i="3"/>
  <c r="P976532" i="3"/>
  <c r="P976533" i="3"/>
  <c r="P976534" i="3"/>
  <c r="P976535" i="3"/>
  <c r="P976536" i="3"/>
  <c r="P976537" i="3"/>
  <c r="P976538" i="3"/>
  <c r="P976539" i="3"/>
  <c r="P976540" i="3"/>
  <c r="P976541" i="3"/>
  <c r="P976542" i="3"/>
  <c r="P976543" i="3"/>
  <c r="P976544" i="3"/>
  <c r="P976545" i="3"/>
  <c r="P976546" i="3"/>
  <c r="P976547" i="3"/>
  <c r="P976548" i="3"/>
  <c r="P976549" i="3"/>
  <c r="P976550" i="3"/>
  <c r="P976551" i="3"/>
  <c r="P976552" i="3"/>
  <c r="P976553" i="3"/>
  <c r="P976554" i="3"/>
  <c r="P976555" i="3"/>
  <c r="P976556" i="3"/>
  <c r="P976557" i="3"/>
  <c r="P976558" i="3"/>
  <c r="P976559" i="3"/>
  <c r="P976560" i="3"/>
  <c r="P976561" i="3"/>
  <c r="P976562" i="3"/>
  <c r="P976563" i="3"/>
  <c r="P976564" i="3"/>
  <c r="P976565" i="3"/>
  <c r="P976566" i="3"/>
  <c r="P976567" i="3"/>
  <c r="P976568" i="3"/>
  <c r="P976569" i="3"/>
  <c r="P976570" i="3"/>
  <c r="P976571" i="3"/>
  <c r="P976572" i="3"/>
  <c r="P976573" i="3"/>
  <c r="P976574" i="3"/>
  <c r="P976575" i="3"/>
  <c r="P976576" i="3"/>
  <c r="P976577" i="3"/>
  <c r="P976578" i="3"/>
  <c r="P976579" i="3"/>
  <c r="P976580" i="3"/>
  <c r="P976581" i="3"/>
  <c r="P976582" i="3"/>
  <c r="P976583" i="3"/>
  <c r="P976584" i="3"/>
  <c r="P976585" i="3"/>
  <c r="P976586" i="3"/>
  <c r="P976587" i="3"/>
  <c r="P976588" i="3"/>
  <c r="P976589" i="3"/>
  <c r="P976590" i="3"/>
  <c r="P976591" i="3"/>
  <c r="P976592" i="3"/>
  <c r="P976593" i="3"/>
  <c r="P976594" i="3"/>
  <c r="P976595" i="3"/>
  <c r="P976596" i="3"/>
  <c r="P976597" i="3"/>
  <c r="P976598" i="3"/>
  <c r="P976599" i="3"/>
  <c r="P976600" i="3"/>
  <c r="P976601" i="3"/>
  <c r="P976602" i="3"/>
  <c r="P976603" i="3"/>
  <c r="P976604" i="3"/>
  <c r="P976605" i="3"/>
  <c r="P976606" i="3"/>
  <c r="P976607" i="3"/>
  <c r="P976608" i="3"/>
  <c r="P976609" i="3"/>
  <c r="P976610" i="3"/>
  <c r="P976611" i="3"/>
  <c r="P976612" i="3"/>
  <c r="P976613" i="3"/>
  <c r="P976614" i="3"/>
  <c r="P976615" i="3"/>
  <c r="P976616" i="3"/>
  <c r="P976617" i="3"/>
  <c r="P976618" i="3"/>
  <c r="P976619" i="3"/>
  <c r="P976620" i="3"/>
  <c r="P976621" i="3"/>
  <c r="P976622" i="3"/>
  <c r="P976623" i="3"/>
  <c r="P976624" i="3"/>
  <c r="P976625" i="3"/>
  <c r="P976626" i="3"/>
  <c r="P976627" i="3"/>
  <c r="P976628" i="3"/>
  <c r="P976629" i="3"/>
  <c r="P976630" i="3"/>
  <c r="P976631" i="3"/>
  <c r="P976632" i="3"/>
  <c r="P976633" i="3"/>
  <c r="P976634" i="3"/>
  <c r="P976635" i="3"/>
  <c r="P976636" i="3"/>
  <c r="P976637" i="3"/>
  <c r="P976638" i="3"/>
  <c r="P976639" i="3"/>
  <c r="P976640" i="3"/>
  <c r="P976641" i="3"/>
  <c r="P976642" i="3"/>
  <c r="P976643" i="3"/>
  <c r="P976644" i="3"/>
  <c r="P976645" i="3"/>
  <c r="P976646" i="3"/>
  <c r="P976647" i="3"/>
  <c r="P976648" i="3"/>
  <c r="P976649" i="3"/>
  <c r="P976650" i="3"/>
  <c r="P976651" i="3"/>
  <c r="P976652" i="3"/>
  <c r="P976653" i="3"/>
  <c r="P976654" i="3"/>
  <c r="P976655" i="3"/>
  <c r="P976656" i="3"/>
  <c r="P976657" i="3"/>
  <c r="P976658" i="3"/>
  <c r="P976659" i="3"/>
  <c r="P976660" i="3"/>
  <c r="P976661" i="3"/>
  <c r="P976662" i="3"/>
  <c r="P976663" i="3"/>
  <c r="P976664" i="3"/>
  <c r="P976665" i="3"/>
  <c r="P976666" i="3"/>
  <c r="P976667" i="3"/>
  <c r="P976668" i="3"/>
  <c r="P976669" i="3"/>
  <c r="P976670" i="3"/>
  <c r="P976671" i="3"/>
  <c r="P976672" i="3"/>
  <c r="P976673" i="3"/>
  <c r="P976674" i="3"/>
  <c r="P976675" i="3"/>
  <c r="P976676" i="3"/>
  <c r="P976677" i="3"/>
  <c r="P976678" i="3"/>
  <c r="P976679" i="3"/>
  <c r="P976680" i="3"/>
  <c r="P976681" i="3"/>
  <c r="P976682" i="3"/>
  <c r="P976683" i="3"/>
  <c r="P976684" i="3"/>
  <c r="P976685" i="3"/>
  <c r="P976686" i="3"/>
  <c r="P976687" i="3"/>
  <c r="P976688" i="3"/>
  <c r="P976689" i="3"/>
  <c r="P976690" i="3"/>
  <c r="P976691" i="3"/>
  <c r="P976692" i="3"/>
  <c r="P976693" i="3"/>
  <c r="P976694" i="3"/>
  <c r="P976695" i="3"/>
  <c r="P976696" i="3"/>
  <c r="P976697" i="3"/>
  <c r="P976698" i="3"/>
  <c r="P976699" i="3"/>
  <c r="P976700" i="3"/>
  <c r="P976701" i="3"/>
  <c r="P976702" i="3"/>
  <c r="P976703" i="3"/>
  <c r="P976704" i="3"/>
  <c r="P976705" i="3"/>
  <c r="P976706" i="3"/>
  <c r="P976707" i="3"/>
  <c r="P976708" i="3"/>
  <c r="P976709" i="3"/>
  <c r="P976710" i="3"/>
  <c r="P976711" i="3"/>
  <c r="P976712" i="3"/>
  <c r="P976713" i="3"/>
  <c r="P976714" i="3"/>
  <c r="P976715" i="3"/>
  <c r="P976716" i="3"/>
  <c r="P976717" i="3"/>
  <c r="P976718" i="3"/>
  <c r="P976719" i="3"/>
  <c r="P976720" i="3"/>
  <c r="P976721" i="3"/>
  <c r="P976722" i="3"/>
  <c r="P976723" i="3"/>
  <c r="P976724" i="3"/>
  <c r="P976725" i="3"/>
  <c r="P976726" i="3"/>
  <c r="P976727" i="3"/>
  <c r="P976728" i="3"/>
  <c r="P976729" i="3"/>
  <c r="P976730" i="3"/>
  <c r="P976731" i="3"/>
  <c r="P976732" i="3"/>
  <c r="P976733" i="3"/>
  <c r="P976734" i="3"/>
  <c r="P976735" i="3"/>
  <c r="P976736" i="3"/>
  <c r="P976737" i="3"/>
  <c r="P976738" i="3"/>
  <c r="P976739" i="3"/>
  <c r="P976740" i="3"/>
  <c r="P976741" i="3"/>
  <c r="P976742" i="3"/>
  <c r="P976743" i="3"/>
  <c r="P976744" i="3"/>
  <c r="P976745" i="3"/>
  <c r="P976746" i="3"/>
  <c r="P976747" i="3"/>
  <c r="P976748" i="3"/>
  <c r="P976749" i="3"/>
  <c r="P976750" i="3"/>
  <c r="P976751" i="3"/>
  <c r="P976752" i="3"/>
  <c r="P976753" i="3"/>
  <c r="P976754" i="3"/>
  <c r="P976755" i="3"/>
  <c r="P976756" i="3"/>
  <c r="P976757" i="3"/>
  <c r="P976758" i="3"/>
  <c r="P976759" i="3"/>
  <c r="P976760" i="3"/>
  <c r="P976761" i="3"/>
  <c r="P976762" i="3"/>
  <c r="P976763" i="3"/>
  <c r="P976764" i="3"/>
  <c r="P976765" i="3"/>
  <c r="P976766" i="3"/>
  <c r="P976767" i="3"/>
  <c r="P976768" i="3"/>
  <c r="P976769" i="3"/>
  <c r="P976770" i="3"/>
  <c r="P976771" i="3"/>
  <c r="P976772" i="3"/>
  <c r="P976773" i="3"/>
  <c r="P976774" i="3"/>
  <c r="P976775" i="3"/>
  <c r="P976776" i="3"/>
  <c r="P976777" i="3"/>
  <c r="P976778" i="3"/>
  <c r="P976779" i="3"/>
  <c r="P976780" i="3"/>
  <c r="P976781" i="3"/>
  <c r="P976782" i="3"/>
  <c r="P976783" i="3"/>
  <c r="P976784" i="3"/>
  <c r="P976785" i="3"/>
  <c r="P976786" i="3"/>
  <c r="P976787" i="3"/>
  <c r="P976788" i="3"/>
  <c r="P976789" i="3"/>
  <c r="P976790" i="3"/>
  <c r="P976791" i="3"/>
  <c r="P976792" i="3"/>
  <c r="P976793" i="3"/>
  <c r="P976794" i="3"/>
  <c r="P976795" i="3"/>
  <c r="P976796" i="3"/>
  <c r="P976797" i="3"/>
  <c r="P976798" i="3"/>
  <c r="P976799" i="3"/>
  <c r="P976800" i="3"/>
  <c r="P976801" i="3"/>
  <c r="P976802" i="3"/>
  <c r="P976803" i="3"/>
  <c r="P976804" i="3"/>
  <c r="P976805" i="3"/>
  <c r="P976806" i="3"/>
  <c r="P976807" i="3"/>
  <c r="P976808" i="3"/>
  <c r="P976809" i="3"/>
  <c r="P976810" i="3"/>
  <c r="P976811" i="3"/>
  <c r="P976812" i="3"/>
  <c r="P976813" i="3"/>
  <c r="P976814" i="3"/>
  <c r="P976815" i="3"/>
  <c r="P976816" i="3"/>
  <c r="P976817" i="3"/>
  <c r="P976818" i="3"/>
  <c r="P976819" i="3"/>
  <c r="P976820" i="3"/>
  <c r="P976821" i="3"/>
  <c r="P976822" i="3"/>
  <c r="P976823" i="3"/>
  <c r="P976824" i="3"/>
  <c r="P976825" i="3"/>
  <c r="P976826" i="3"/>
  <c r="P976827" i="3"/>
  <c r="P976828" i="3"/>
  <c r="P976829" i="3"/>
  <c r="P976830" i="3"/>
  <c r="P976831" i="3"/>
  <c r="P976832" i="3"/>
  <c r="P976833" i="3"/>
  <c r="P976834" i="3"/>
  <c r="P976835" i="3"/>
  <c r="P976836" i="3"/>
  <c r="P976837" i="3"/>
  <c r="P976838" i="3"/>
  <c r="P976839" i="3"/>
  <c r="P976840" i="3"/>
  <c r="P976841" i="3"/>
  <c r="P976842" i="3"/>
  <c r="P976843" i="3"/>
  <c r="P976844" i="3"/>
  <c r="P976845" i="3"/>
  <c r="P976846" i="3"/>
  <c r="P976847" i="3"/>
  <c r="P976848" i="3"/>
  <c r="P976849" i="3"/>
  <c r="P976850" i="3"/>
  <c r="P976851" i="3"/>
  <c r="P976852" i="3"/>
  <c r="P976853" i="3"/>
  <c r="P976854" i="3"/>
  <c r="P976855" i="3"/>
  <c r="P976856" i="3"/>
  <c r="P976857" i="3"/>
  <c r="P976858" i="3"/>
  <c r="P976859" i="3"/>
  <c r="P976860" i="3"/>
  <c r="P976861" i="3"/>
  <c r="P976862" i="3"/>
  <c r="P976863" i="3"/>
  <c r="P976864" i="3"/>
  <c r="P976865" i="3"/>
  <c r="P976866" i="3"/>
  <c r="P976867" i="3"/>
  <c r="P976868" i="3"/>
  <c r="P976869" i="3"/>
  <c r="P976870" i="3"/>
  <c r="P976871" i="3"/>
  <c r="P976872" i="3"/>
  <c r="P976873" i="3"/>
  <c r="P976874" i="3"/>
  <c r="P976875" i="3"/>
  <c r="P976876" i="3"/>
  <c r="P976877" i="3"/>
  <c r="P976878" i="3"/>
  <c r="P976879" i="3"/>
  <c r="P976880" i="3"/>
  <c r="P976881" i="3"/>
  <c r="P976882" i="3"/>
  <c r="P976883" i="3"/>
  <c r="P976884" i="3"/>
  <c r="P976885" i="3"/>
  <c r="P976886" i="3"/>
  <c r="P976887" i="3"/>
  <c r="P976888" i="3"/>
  <c r="P976889" i="3"/>
  <c r="P976890" i="3"/>
  <c r="P976891" i="3"/>
  <c r="P976892" i="3"/>
  <c r="P976893" i="3"/>
  <c r="P976894" i="3"/>
  <c r="P976895" i="3"/>
  <c r="P976896" i="3"/>
  <c r="P976897" i="3"/>
  <c r="P976898" i="3"/>
  <c r="P976899" i="3"/>
  <c r="P976900" i="3"/>
  <c r="P976901" i="3"/>
  <c r="P976902" i="3"/>
  <c r="P976903" i="3"/>
  <c r="P976904" i="3"/>
  <c r="P976905" i="3"/>
  <c r="P976906" i="3"/>
  <c r="P976907" i="3"/>
  <c r="P976908" i="3"/>
  <c r="P976909" i="3"/>
  <c r="P976910" i="3"/>
  <c r="P976911" i="3"/>
  <c r="P976912" i="3"/>
  <c r="P976913" i="3"/>
  <c r="P976914" i="3"/>
  <c r="P976915" i="3"/>
  <c r="P976916" i="3"/>
  <c r="P976917" i="3"/>
  <c r="P976918" i="3"/>
  <c r="P976919" i="3"/>
  <c r="P976920" i="3"/>
  <c r="P976921" i="3"/>
  <c r="P976922" i="3"/>
  <c r="P976923" i="3"/>
  <c r="P976924" i="3"/>
  <c r="P976925" i="3"/>
  <c r="P976926" i="3"/>
  <c r="P976927" i="3"/>
  <c r="P976928" i="3"/>
  <c r="P976929" i="3"/>
  <c r="P976930" i="3"/>
  <c r="P976931" i="3"/>
  <c r="P976932" i="3"/>
  <c r="P976933" i="3"/>
  <c r="P976934" i="3"/>
  <c r="P976935" i="3"/>
  <c r="P976936" i="3"/>
  <c r="P976937" i="3"/>
  <c r="P976938" i="3"/>
  <c r="P976939" i="3"/>
  <c r="P976940" i="3"/>
  <c r="P976941" i="3"/>
  <c r="P976942" i="3"/>
  <c r="P976943" i="3"/>
  <c r="P976944" i="3"/>
  <c r="P976945" i="3"/>
  <c r="P976946" i="3"/>
  <c r="P976947" i="3"/>
  <c r="P976948" i="3"/>
  <c r="P976949" i="3"/>
  <c r="P976950" i="3"/>
  <c r="P976951" i="3"/>
  <c r="P976952" i="3"/>
  <c r="P976953" i="3"/>
  <c r="P976954" i="3"/>
  <c r="P976955" i="3"/>
  <c r="P976956" i="3"/>
  <c r="P976957" i="3"/>
  <c r="P976958" i="3"/>
  <c r="P976959" i="3"/>
  <c r="P976960" i="3"/>
  <c r="P976961" i="3"/>
  <c r="P976962" i="3"/>
  <c r="P976963" i="3"/>
  <c r="P976964" i="3"/>
  <c r="P976965" i="3"/>
  <c r="P976966" i="3"/>
  <c r="P976967" i="3"/>
  <c r="P976968" i="3"/>
  <c r="P976969" i="3"/>
  <c r="P976970" i="3"/>
  <c r="P976971" i="3"/>
  <c r="P976972" i="3"/>
  <c r="P976973" i="3"/>
  <c r="P976974" i="3"/>
  <c r="P976975" i="3"/>
  <c r="P976976" i="3"/>
  <c r="P976977" i="3"/>
  <c r="P976978" i="3"/>
  <c r="P976979" i="3"/>
  <c r="P976980" i="3"/>
  <c r="P976981" i="3"/>
  <c r="P976982" i="3"/>
  <c r="P976983" i="3"/>
  <c r="P976984" i="3"/>
  <c r="P976985" i="3"/>
  <c r="P976986" i="3"/>
  <c r="P976987" i="3"/>
  <c r="P976988" i="3"/>
  <c r="P976989" i="3"/>
  <c r="P976990" i="3"/>
  <c r="P976991" i="3"/>
  <c r="P976992" i="3"/>
  <c r="P976993" i="3"/>
  <c r="P976994" i="3"/>
  <c r="P976995" i="3"/>
  <c r="P976996" i="3"/>
  <c r="P976997" i="3"/>
  <c r="P976998" i="3"/>
  <c r="P976999" i="3"/>
  <c r="P977000" i="3"/>
  <c r="P977001" i="3"/>
  <c r="P977002" i="3"/>
  <c r="P977003" i="3"/>
  <c r="P977004" i="3"/>
  <c r="P977005" i="3"/>
  <c r="P977006" i="3"/>
  <c r="P977007" i="3"/>
  <c r="P977008" i="3"/>
  <c r="P977009" i="3"/>
  <c r="P977010" i="3"/>
  <c r="P977011" i="3"/>
  <c r="P977012" i="3"/>
  <c r="P977013" i="3"/>
  <c r="P977014" i="3"/>
  <c r="P977015" i="3"/>
  <c r="P977016" i="3"/>
  <c r="P977017" i="3"/>
  <c r="P977018" i="3"/>
  <c r="P977019" i="3"/>
  <c r="P977020" i="3"/>
  <c r="P977021" i="3"/>
  <c r="P977022" i="3"/>
  <c r="P977023" i="3"/>
  <c r="P977024" i="3"/>
  <c r="P977025" i="3"/>
  <c r="P977026" i="3"/>
  <c r="P977027" i="3"/>
  <c r="P977028" i="3"/>
  <c r="P977029" i="3"/>
  <c r="P977030" i="3"/>
  <c r="P977031" i="3"/>
  <c r="P977032" i="3"/>
  <c r="P977033" i="3"/>
  <c r="P977034" i="3"/>
  <c r="P977035" i="3"/>
  <c r="P977036" i="3"/>
  <c r="P977037" i="3"/>
  <c r="P977038" i="3"/>
  <c r="P977039" i="3"/>
  <c r="P977040" i="3"/>
  <c r="P977041" i="3"/>
  <c r="P977042" i="3"/>
  <c r="P977043" i="3"/>
  <c r="P977044" i="3"/>
  <c r="P977045" i="3"/>
  <c r="P977046" i="3"/>
  <c r="P977047" i="3"/>
  <c r="P977048" i="3"/>
  <c r="P977049" i="3"/>
  <c r="P977050" i="3"/>
  <c r="P977051" i="3"/>
  <c r="P977052" i="3"/>
  <c r="P977053" i="3"/>
  <c r="P977054" i="3"/>
  <c r="P977055" i="3"/>
  <c r="P977056" i="3"/>
  <c r="P977057" i="3"/>
  <c r="P977058" i="3"/>
  <c r="P977059" i="3"/>
  <c r="P977060" i="3"/>
  <c r="P977061" i="3"/>
  <c r="P977062" i="3"/>
  <c r="P977063" i="3"/>
  <c r="P977064" i="3"/>
  <c r="P977065" i="3"/>
  <c r="P977066" i="3"/>
  <c r="P977067" i="3"/>
  <c r="P977068" i="3"/>
  <c r="P977069" i="3"/>
  <c r="P977070" i="3"/>
  <c r="P977071" i="3"/>
  <c r="P977072" i="3"/>
  <c r="P977073" i="3"/>
  <c r="P977074" i="3"/>
  <c r="P977075" i="3"/>
  <c r="P977076" i="3"/>
  <c r="P977077" i="3"/>
  <c r="P977078" i="3"/>
  <c r="P977079" i="3"/>
  <c r="P977080" i="3"/>
  <c r="P977081" i="3"/>
  <c r="P977082" i="3"/>
  <c r="P977083" i="3"/>
  <c r="P977084" i="3"/>
  <c r="P977085" i="3"/>
  <c r="P977086" i="3"/>
  <c r="P977087" i="3"/>
  <c r="P977088" i="3"/>
  <c r="P977089" i="3"/>
  <c r="P977090" i="3"/>
  <c r="P977091" i="3"/>
  <c r="P977092" i="3"/>
  <c r="P977093" i="3"/>
  <c r="P977094" i="3"/>
  <c r="P977095" i="3"/>
  <c r="P977096" i="3"/>
  <c r="P977097" i="3"/>
  <c r="P977098" i="3"/>
  <c r="P977099" i="3"/>
  <c r="P977100" i="3"/>
  <c r="P977101" i="3"/>
  <c r="P977102" i="3"/>
  <c r="P977103" i="3"/>
  <c r="P977104" i="3"/>
  <c r="P977105" i="3"/>
  <c r="P977106" i="3"/>
  <c r="P977107" i="3"/>
  <c r="P977108" i="3"/>
  <c r="P977109" i="3"/>
  <c r="P977110" i="3"/>
  <c r="P977111" i="3"/>
  <c r="P977112" i="3"/>
  <c r="P977113" i="3"/>
  <c r="P977114" i="3"/>
  <c r="P977115" i="3"/>
  <c r="P977116" i="3"/>
  <c r="P977117" i="3"/>
  <c r="P977118" i="3"/>
  <c r="P977119" i="3"/>
  <c r="P977120" i="3"/>
  <c r="P977121" i="3"/>
  <c r="P977122" i="3"/>
  <c r="P977123" i="3"/>
  <c r="P977124" i="3"/>
  <c r="P977125" i="3"/>
  <c r="P977126" i="3"/>
  <c r="P977127" i="3"/>
  <c r="P977128" i="3"/>
  <c r="P977129" i="3"/>
  <c r="P977130" i="3"/>
  <c r="P977131" i="3"/>
  <c r="P977132" i="3"/>
  <c r="P977133" i="3"/>
  <c r="P977134" i="3"/>
  <c r="P977135" i="3"/>
  <c r="P977136" i="3"/>
  <c r="P977137" i="3"/>
  <c r="P977138" i="3"/>
  <c r="P977139" i="3"/>
  <c r="P977140" i="3"/>
  <c r="P977141" i="3"/>
  <c r="P977142" i="3"/>
  <c r="P977143" i="3"/>
  <c r="P977144" i="3"/>
  <c r="P977145" i="3"/>
  <c r="P977146" i="3"/>
  <c r="P977147" i="3"/>
  <c r="P977148" i="3"/>
  <c r="P977149" i="3"/>
  <c r="P977150" i="3"/>
  <c r="P977151" i="3"/>
  <c r="P977152" i="3"/>
  <c r="P977153" i="3"/>
  <c r="P977154" i="3"/>
  <c r="P977155" i="3"/>
  <c r="P977156" i="3"/>
  <c r="P977157" i="3"/>
  <c r="P977158" i="3"/>
  <c r="P977159" i="3"/>
  <c r="P977160" i="3"/>
  <c r="P977161" i="3"/>
  <c r="P977162" i="3"/>
  <c r="P977163" i="3"/>
  <c r="P977164" i="3"/>
  <c r="P977165" i="3"/>
  <c r="P977166" i="3"/>
  <c r="P977167" i="3"/>
  <c r="P977168" i="3"/>
  <c r="P977169" i="3"/>
  <c r="P977170" i="3"/>
  <c r="P977171" i="3"/>
  <c r="P977172" i="3"/>
  <c r="P977173" i="3"/>
  <c r="P977174" i="3"/>
  <c r="P977175" i="3"/>
  <c r="P977176" i="3"/>
  <c r="P977177" i="3"/>
  <c r="P977178" i="3"/>
  <c r="P977179" i="3"/>
  <c r="P977180" i="3"/>
  <c r="P977181" i="3"/>
  <c r="P977182" i="3"/>
  <c r="P977183" i="3"/>
  <c r="P977184" i="3"/>
  <c r="P977185" i="3"/>
  <c r="P977186" i="3"/>
  <c r="P977187" i="3"/>
  <c r="P977188" i="3"/>
  <c r="P977189" i="3"/>
  <c r="P977190" i="3"/>
  <c r="P977191" i="3"/>
  <c r="P977192" i="3"/>
  <c r="P977193" i="3"/>
  <c r="P977194" i="3"/>
  <c r="P977195" i="3"/>
  <c r="P977196" i="3"/>
  <c r="P977197" i="3"/>
  <c r="P977198" i="3"/>
  <c r="P977199" i="3"/>
  <c r="P977200" i="3"/>
  <c r="P977201" i="3"/>
  <c r="P977202" i="3"/>
  <c r="P977203" i="3"/>
  <c r="P977204" i="3"/>
  <c r="P977205" i="3"/>
  <c r="P977206" i="3"/>
  <c r="P977207" i="3"/>
  <c r="P977208" i="3"/>
  <c r="P977209" i="3"/>
  <c r="P977210" i="3"/>
  <c r="P977211" i="3"/>
  <c r="P977212" i="3"/>
  <c r="P977213" i="3"/>
  <c r="P977214" i="3"/>
  <c r="P977215" i="3"/>
  <c r="P977216" i="3"/>
  <c r="P977217" i="3"/>
  <c r="P977218" i="3"/>
  <c r="P977219" i="3"/>
  <c r="P977220" i="3"/>
  <c r="P977221" i="3"/>
  <c r="P977222" i="3"/>
  <c r="P977223" i="3"/>
  <c r="P977224" i="3"/>
  <c r="P977225" i="3"/>
  <c r="P977226" i="3"/>
  <c r="P977227" i="3"/>
  <c r="P977228" i="3"/>
  <c r="P977229" i="3"/>
  <c r="P977230" i="3"/>
  <c r="P977231" i="3"/>
  <c r="P977232" i="3"/>
  <c r="P977233" i="3"/>
  <c r="P977234" i="3"/>
  <c r="P977235" i="3"/>
  <c r="P977236" i="3"/>
  <c r="P977237" i="3"/>
  <c r="P977238" i="3"/>
  <c r="P977239" i="3"/>
  <c r="P977240" i="3"/>
  <c r="P977241" i="3"/>
  <c r="P977242" i="3"/>
  <c r="P977243" i="3"/>
  <c r="P977244" i="3"/>
  <c r="P977245" i="3"/>
  <c r="P977246" i="3"/>
  <c r="P977247" i="3"/>
  <c r="P977248" i="3"/>
  <c r="P977249" i="3"/>
  <c r="P977250" i="3"/>
  <c r="P977251" i="3"/>
  <c r="P977252" i="3"/>
  <c r="P977253" i="3"/>
  <c r="P977254" i="3"/>
  <c r="P977255" i="3"/>
  <c r="P977256" i="3"/>
  <c r="P977257" i="3"/>
  <c r="P977258" i="3"/>
  <c r="P977259" i="3"/>
  <c r="P977260" i="3"/>
  <c r="P977261" i="3"/>
  <c r="P977262" i="3"/>
  <c r="P977263" i="3"/>
  <c r="P977264" i="3"/>
  <c r="P977265" i="3"/>
  <c r="P977266" i="3"/>
  <c r="P977267" i="3"/>
  <c r="P977268" i="3"/>
  <c r="P977269" i="3"/>
  <c r="P977270" i="3"/>
  <c r="P977271" i="3"/>
  <c r="P977272" i="3"/>
  <c r="P977273" i="3"/>
  <c r="P977274" i="3"/>
  <c r="P977275" i="3"/>
  <c r="P977276" i="3"/>
  <c r="P977277" i="3"/>
  <c r="P977278" i="3"/>
  <c r="P977279" i="3"/>
  <c r="P977280" i="3"/>
  <c r="P977281" i="3"/>
  <c r="P977282" i="3"/>
  <c r="P977283" i="3"/>
  <c r="P977284" i="3"/>
  <c r="P977285" i="3"/>
  <c r="P977286" i="3"/>
  <c r="P977287" i="3"/>
  <c r="P977288" i="3"/>
  <c r="P977289" i="3"/>
  <c r="P977290" i="3"/>
  <c r="P977291" i="3"/>
  <c r="P977292" i="3"/>
  <c r="P977293" i="3"/>
  <c r="P977294" i="3"/>
  <c r="P977295" i="3"/>
  <c r="P977296" i="3"/>
  <c r="P977297" i="3"/>
  <c r="P977298" i="3"/>
  <c r="P977299" i="3"/>
  <c r="P977300" i="3"/>
  <c r="P977301" i="3"/>
  <c r="P977302" i="3"/>
  <c r="P977303" i="3"/>
  <c r="P977304" i="3"/>
  <c r="P977305" i="3"/>
  <c r="P977306" i="3"/>
  <c r="P977307" i="3"/>
  <c r="P977308" i="3"/>
  <c r="P977309" i="3"/>
  <c r="P977310" i="3"/>
  <c r="P977311" i="3"/>
  <c r="P977312" i="3"/>
  <c r="P977313" i="3"/>
  <c r="P977314" i="3"/>
  <c r="P977315" i="3"/>
  <c r="P977316" i="3"/>
  <c r="P977317" i="3"/>
  <c r="P977318" i="3"/>
  <c r="P977319" i="3"/>
  <c r="P977320" i="3"/>
  <c r="P977321" i="3"/>
  <c r="P977322" i="3"/>
  <c r="P977323" i="3"/>
  <c r="P977324" i="3"/>
  <c r="P977325" i="3"/>
  <c r="P977326" i="3"/>
  <c r="P977327" i="3"/>
  <c r="P977328" i="3"/>
  <c r="P977329" i="3"/>
  <c r="P977330" i="3"/>
  <c r="P977331" i="3"/>
  <c r="P977332" i="3"/>
  <c r="P977333" i="3"/>
  <c r="P977334" i="3"/>
  <c r="P977335" i="3"/>
  <c r="P977336" i="3"/>
  <c r="P977337" i="3"/>
  <c r="P977338" i="3"/>
  <c r="P977339" i="3"/>
  <c r="P977340" i="3"/>
  <c r="P977341" i="3"/>
  <c r="P977342" i="3"/>
  <c r="P977343" i="3"/>
  <c r="P977344" i="3"/>
  <c r="P977345" i="3"/>
  <c r="P977346" i="3"/>
  <c r="P977347" i="3"/>
  <c r="P977348" i="3"/>
  <c r="P977349" i="3"/>
  <c r="P977350" i="3"/>
  <c r="P977351" i="3"/>
  <c r="P977352" i="3"/>
  <c r="P977353" i="3"/>
  <c r="P977354" i="3"/>
  <c r="P977355" i="3"/>
  <c r="P977356" i="3"/>
  <c r="P977357" i="3"/>
  <c r="P977358" i="3"/>
  <c r="P977359" i="3"/>
  <c r="P977360" i="3"/>
  <c r="P977361" i="3"/>
  <c r="P977362" i="3"/>
  <c r="P977363" i="3"/>
  <c r="P977364" i="3"/>
  <c r="P977365" i="3"/>
  <c r="P977366" i="3"/>
  <c r="P977367" i="3"/>
  <c r="P977368" i="3"/>
  <c r="P977369" i="3"/>
  <c r="P977370" i="3"/>
  <c r="P977371" i="3"/>
  <c r="P977372" i="3"/>
  <c r="P977373" i="3"/>
  <c r="P977374" i="3"/>
  <c r="P977375" i="3"/>
  <c r="P977376" i="3"/>
  <c r="P977377" i="3"/>
  <c r="P977378" i="3"/>
  <c r="P977379" i="3"/>
  <c r="P977380" i="3"/>
  <c r="P977381" i="3"/>
  <c r="P977382" i="3"/>
  <c r="P977383" i="3"/>
  <c r="P977384" i="3"/>
  <c r="P977385" i="3"/>
  <c r="P977386" i="3"/>
  <c r="P977387" i="3"/>
  <c r="P977388" i="3"/>
  <c r="P977389" i="3"/>
  <c r="P977390" i="3"/>
  <c r="P977391" i="3"/>
  <c r="P977392" i="3"/>
  <c r="P977393" i="3"/>
  <c r="P977394" i="3"/>
  <c r="P977395" i="3"/>
  <c r="P977396" i="3"/>
  <c r="P977397" i="3"/>
  <c r="P977398" i="3"/>
  <c r="P977399" i="3"/>
  <c r="P977400" i="3"/>
  <c r="P977401" i="3"/>
  <c r="P977402" i="3"/>
  <c r="P977403" i="3"/>
  <c r="P977404" i="3"/>
  <c r="P977405" i="3"/>
  <c r="P977406" i="3"/>
  <c r="P977407" i="3"/>
  <c r="P977408" i="3"/>
  <c r="P977409" i="3"/>
  <c r="P977410" i="3"/>
  <c r="P977411" i="3"/>
  <c r="P977412" i="3"/>
  <c r="P977413" i="3"/>
  <c r="P977414" i="3"/>
  <c r="P977415" i="3"/>
  <c r="P977416" i="3"/>
  <c r="P977417" i="3"/>
  <c r="P977418" i="3"/>
  <c r="P977419" i="3"/>
  <c r="P977420" i="3"/>
  <c r="P977421" i="3"/>
  <c r="P977422" i="3"/>
  <c r="P977423" i="3"/>
  <c r="P977424" i="3"/>
  <c r="P977425" i="3"/>
  <c r="P977426" i="3"/>
  <c r="P977427" i="3"/>
  <c r="P977428" i="3"/>
  <c r="P977429" i="3"/>
  <c r="P977430" i="3"/>
  <c r="P977431" i="3"/>
  <c r="P977432" i="3"/>
  <c r="P977433" i="3"/>
  <c r="P977434" i="3"/>
  <c r="P977435" i="3"/>
  <c r="P977436" i="3"/>
  <c r="P977437" i="3"/>
  <c r="P977438" i="3"/>
  <c r="P977439" i="3"/>
  <c r="P977440" i="3"/>
  <c r="P977441" i="3"/>
  <c r="P977442" i="3"/>
  <c r="P977443" i="3"/>
  <c r="P977444" i="3"/>
  <c r="P977445" i="3"/>
  <c r="P977446" i="3"/>
  <c r="P977447" i="3"/>
  <c r="P977448" i="3"/>
  <c r="P977449" i="3"/>
  <c r="P977450" i="3"/>
  <c r="P977451" i="3"/>
  <c r="P977452" i="3"/>
  <c r="P977453" i="3"/>
  <c r="P977454" i="3"/>
  <c r="P977455" i="3"/>
  <c r="P977456" i="3"/>
  <c r="P977457" i="3"/>
  <c r="P977458" i="3"/>
  <c r="P977459" i="3"/>
  <c r="P977460" i="3"/>
  <c r="P977461" i="3"/>
  <c r="P977462" i="3"/>
  <c r="P977463" i="3"/>
  <c r="P977464" i="3"/>
  <c r="P977465" i="3"/>
  <c r="P977466" i="3"/>
  <c r="P977467" i="3"/>
  <c r="P977468" i="3"/>
  <c r="P977469" i="3"/>
  <c r="P977470" i="3"/>
  <c r="P977471" i="3"/>
  <c r="P977472" i="3"/>
  <c r="P977473" i="3"/>
  <c r="P977474" i="3"/>
  <c r="P977475" i="3"/>
  <c r="P977476" i="3"/>
  <c r="P977477" i="3"/>
  <c r="P977478" i="3"/>
  <c r="P977479" i="3"/>
  <c r="P977480" i="3"/>
  <c r="P977481" i="3"/>
  <c r="P977482" i="3"/>
  <c r="P977483" i="3"/>
  <c r="P977484" i="3"/>
  <c r="P977485" i="3"/>
  <c r="P977486" i="3"/>
  <c r="P977487" i="3"/>
  <c r="P977488" i="3"/>
  <c r="P977489" i="3"/>
  <c r="P977490" i="3"/>
  <c r="P977491" i="3"/>
  <c r="P977492" i="3"/>
  <c r="P977493" i="3"/>
  <c r="P977494" i="3"/>
  <c r="P977495" i="3"/>
  <c r="P977496" i="3"/>
  <c r="P977497" i="3"/>
  <c r="P977498" i="3"/>
  <c r="P977499" i="3"/>
  <c r="P977500" i="3"/>
  <c r="P977501" i="3"/>
  <c r="P977502" i="3"/>
  <c r="P977503" i="3"/>
  <c r="P977504" i="3"/>
  <c r="P977505" i="3"/>
  <c r="P977506" i="3"/>
  <c r="P977507" i="3"/>
  <c r="P977508" i="3"/>
  <c r="P977509" i="3"/>
  <c r="P977510" i="3"/>
  <c r="P977511" i="3"/>
  <c r="P977512" i="3"/>
  <c r="P977513" i="3"/>
  <c r="P977514" i="3"/>
  <c r="P977515" i="3"/>
  <c r="P977516" i="3"/>
  <c r="P977517" i="3"/>
  <c r="P977518" i="3"/>
  <c r="P977519" i="3"/>
  <c r="P977520" i="3"/>
  <c r="P977521" i="3"/>
  <c r="P977522" i="3"/>
  <c r="P977523" i="3"/>
  <c r="P977524" i="3"/>
  <c r="P977525" i="3"/>
  <c r="P977526" i="3"/>
  <c r="P977527" i="3"/>
  <c r="P977528" i="3"/>
  <c r="P977529" i="3"/>
  <c r="P977530" i="3"/>
  <c r="P977531" i="3"/>
  <c r="P977532" i="3"/>
  <c r="P977533" i="3"/>
  <c r="P977534" i="3"/>
  <c r="P977535" i="3"/>
  <c r="P977536" i="3"/>
  <c r="P977537" i="3"/>
  <c r="P977538" i="3"/>
  <c r="P977539" i="3"/>
  <c r="P977540" i="3"/>
  <c r="P977541" i="3"/>
  <c r="P977542" i="3"/>
  <c r="P977543" i="3"/>
  <c r="P977544" i="3"/>
  <c r="P977545" i="3"/>
  <c r="P977546" i="3"/>
  <c r="P977547" i="3"/>
  <c r="P977548" i="3"/>
  <c r="P977549" i="3"/>
  <c r="P977550" i="3"/>
  <c r="P977551" i="3"/>
  <c r="P977552" i="3"/>
  <c r="P977553" i="3"/>
  <c r="P977554" i="3"/>
  <c r="P977555" i="3"/>
  <c r="P977556" i="3"/>
  <c r="P977557" i="3"/>
  <c r="P977558" i="3"/>
  <c r="P977559" i="3"/>
  <c r="P977560" i="3"/>
  <c r="P977561" i="3"/>
  <c r="P977562" i="3"/>
  <c r="P977563" i="3"/>
  <c r="P977564" i="3"/>
  <c r="P977565" i="3"/>
  <c r="P977566" i="3"/>
  <c r="P977567" i="3"/>
  <c r="P977568" i="3"/>
  <c r="P977569" i="3"/>
  <c r="P977570" i="3"/>
  <c r="P977571" i="3"/>
  <c r="P977572" i="3"/>
  <c r="P977573" i="3"/>
  <c r="P977574" i="3"/>
  <c r="P977575" i="3"/>
  <c r="P977576" i="3"/>
  <c r="P977577" i="3"/>
  <c r="P977578" i="3"/>
  <c r="P977579" i="3"/>
  <c r="P977580" i="3"/>
  <c r="P977581" i="3"/>
  <c r="P977582" i="3"/>
  <c r="P977583" i="3"/>
  <c r="P977584" i="3"/>
  <c r="P977585" i="3"/>
  <c r="P977586" i="3"/>
  <c r="P977587" i="3"/>
  <c r="P977588" i="3"/>
  <c r="P977589" i="3"/>
  <c r="P977590" i="3"/>
  <c r="P977591" i="3"/>
  <c r="P977592" i="3"/>
  <c r="P977593" i="3"/>
  <c r="P977594" i="3"/>
  <c r="P977595" i="3"/>
  <c r="P977596" i="3"/>
  <c r="P977597" i="3"/>
  <c r="P977598" i="3"/>
  <c r="P977599" i="3"/>
  <c r="P977600" i="3"/>
  <c r="P977601" i="3"/>
  <c r="P977602" i="3"/>
  <c r="P977603" i="3"/>
  <c r="P977604" i="3"/>
  <c r="P977605" i="3"/>
  <c r="P977606" i="3"/>
  <c r="P977607" i="3"/>
  <c r="P977608" i="3"/>
  <c r="P977609" i="3"/>
  <c r="P977610" i="3"/>
  <c r="P977611" i="3"/>
  <c r="P977612" i="3"/>
  <c r="P977613" i="3"/>
  <c r="P977614" i="3"/>
  <c r="P977615" i="3"/>
  <c r="P977616" i="3"/>
  <c r="P977617" i="3"/>
  <c r="P977618" i="3"/>
  <c r="P977619" i="3"/>
  <c r="P977620" i="3"/>
  <c r="P977621" i="3"/>
  <c r="P977622" i="3"/>
  <c r="P977623" i="3"/>
  <c r="P977624" i="3"/>
  <c r="P977625" i="3"/>
  <c r="P977626" i="3"/>
  <c r="P977627" i="3"/>
  <c r="P977628" i="3"/>
  <c r="P977629" i="3"/>
  <c r="P977630" i="3"/>
  <c r="P977631" i="3"/>
  <c r="P977632" i="3"/>
  <c r="P977633" i="3"/>
  <c r="P977634" i="3"/>
  <c r="P977635" i="3"/>
  <c r="P977636" i="3"/>
  <c r="P977637" i="3"/>
  <c r="P977638" i="3"/>
  <c r="P977639" i="3"/>
  <c r="P977640" i="3"/>
  <c r="P977641" i="3"/>
  <c r="P977642" i="3"/>
  <c r="P977643" i="3"/>
  <c r="P977644" i="3"/>
  <c r="P977645" i="3"/>
  <c r="P977646" i="3"/>
  <c r="P977647" i="3"/>
  <c r="P977648" i="3"/>
  <c r="P977649" i="3"/>
  <c r="P977650" i="3"/>
  <c r="P977651" i="3"/>
  <c r="P977652" i="3"/>
  <c r="P977653" i="3"/>
  <c r="P977654" i="3"/>
  <c r="P977655" i="3"/>
  <c r="P977656" i="3"/>
  <c r="P977657" i="3"/>
  <c r="P977658" i="3"/>
  <c r="P977659" i="3"/>
  <c r="P977660" i="3"/>
  <c r="P977661" i="3"/>
  <c r="P977662" i="3"/>
  <c r="P977663" i="3"/>
  <c r="P977664" i="3"/>
  <c r="P977665" i="3"/>
  <c r="P977666" i="3"/>
  <c r="P977667" i="3"/>
  <c r="P977668" i="3"/>
  <c r="P977669" i="3"/>
  <c r="P977670" i="3"/>
  <c r="P977671" i="3"/>
  <c r="P977672" i="3"/>
  <c r="P977673" i="3"/>
  <c r="P977674" i="3"/>
  <c r="P977675" i="3"/>
  <c r="P977676" i="3"/>
  <c r="P977677" i="3"/>
  <c r="P977678" i="3"/>
  <c r="P977679" i="3"/>
  <c r="P977680" i="3"/>
  <c r="P977681" i="3"/>
  <c r="P977682" i="3"/>
  <c r="P977683" i="3"/>
  <c r="P977684" i="3"/>
  <c r="P977685" i="3"/>
  <c r="P977686" i="3"/>
  <c r="P977687" i="3"/>
  <c r="P977688" i="3"/>
  <c r="P977689" i="3"/>
  <c r="P977690" i="3"/>
  <c r="P977691" i="3"/>
  <c r="P977692" i="3"/>
  <c r="P977693" i="3"/>
  <c r="P977694" i="3"/>
  <c r="P977695" i="3"/>
  <c r="P977696" i="3"/>
  <c r="P977697" i="3"/>
  <c r="P977698" i="3"/>
  <c r="P977699" i="3"/>
  <c r="P977700" i="3"/>
  <c r="P977701" i="3"/>
  <c r="P977702" i="3"/>
  <c r="P977703" i="3"/>
  <c r="P977704" i="3"/>
  <c r="P977705" i="3"/>
  <c r="P977706" i="3"/>
  <c r="P977707" i="3"/>
  <c r="P977708" i="3"/>
  <c r="P977709" i="3"/>
  <c r="P977710" i="3"/>
  <c r="P977711" i="3"/>
  <c r="P977712" i="3"/>
  <c r="P977713" i="3"/>
  <c r="P977714" i="3"/>
  <c r="P977715" i="3"/>
  <c r="P977716" i="3"/>
  <c r="P977717" i="3"/>
  <c r="P977718" i="3"/>
  <c r="P977719" i="3"/>
  <c r="P977720" i="3"/>
  <c r="P977721" i="3"/>
  <c r="P977722" i="3"/>
  <c r="P977723" i="3"/>
  <c r="P977724" i="3"/>
  <c r="P977725" i="3"/>
  <c r="P977726" i="3"/>
  <c r="P977727" i="3"/>
  <c r="P977728" i="3"/>
  <c r="P977729" i="3"/>
  <c r="P977730" i="3"/>
  <c r="P977731" i="3"/>
  <c r="P977732" i="3"/>
  <c r="P977733" i="3"/>
  <c r="P977734" i="3"/>
  <c r="P977735" i="3"/>
  <c r="P977736" i="3"/>
  <c r="P977737" i="3"/>
  <c r="P977738" i="3"/>
  <c r="P977739" i="3"/>
  <c r="P977740" i="3"/>
  <c r="P977741" i="3"/>
  <c r="P977742" i="3"/>
  <c r="P977743" i="3"/>
  <c r="P977744" i="3"/>
  <c r="P977745" i="3"/>
  <c r="P977746" i="3"/>
  <c r="P977747" i="3"/>
  <c r="P977748" i="3"/>
  <c r="P977749" i="3"/>
  <c r="P977750" i="3"/>
  <c r="P977751" i="3"/>
  <c r="P977752" i="3"/>
  <c r="P977753" i="3"/>
  <c r="P977754" i="3"/>
  <c r="P977755" i="3"/>
  <c r="P977756" i="3"/>
  <c r="P977757" i="3"/>
  <c r="P977758" i="3"/>
  <c r="P977759" i="3"/>
  <c r="P977760" i="3"/>
  <c r="P977761" i="3"/>
  <c r="P977762" i="3"/>
  <c r="P977763" i="3"/>
  <c r="P977764" i="3"/>
  <c r="P977765" i="3"/>
  <c r="P977766" i="3"/>
  <c r="P977767" i="3"/>
  <c r="P977768" i="3"/>
  <c r="P977769" i="3"/>
  <c r="P977770" i="3"/>
  <c r="P977771" i="3"/>
  <c r="P977772" i="3"/>
  <c r="P977773" i="3"/>
  <c r="P977774" i="3"/>
  <c r="P977775" i="3"/>
  <c r="P977776" i="3"/>
  <c r="P977777" i="3"/>
  <c r="P977778" i="3"/>
  <c r="P977779" i="3"/>
  <c r="P977780" i="3"/>
  <c r="P977781" i="3"/>
  <c r="P977782" i="3"/>
  <c r="P977783" i="3"/>
  <c r="P977784" i="3"/>
  <c r="P977785" i="3"/>
  <c r="P977786" i="3"/>
  <c r="P977787" i="3"/>
  <c r="P977788" i="3"/>
  <c r="P977789" i="3"/>
  <c r="P977790" i="3"/>
  <c r="P977791" i="3"/>
  <c r="P977792" i="3"/>
  <c r="P977793" i="3"/>
  <c r="P977794" i="3"/>
  <c r="P977795" i="3"/>
  <c r="P977796" i="3"/>
  <c r="P977797" i="3"/>
  <c r="P977798" i="3"/>
  <c r="P977799" i="3"/>
  <c r="P977800" i="3"/>
  <c r="P977801" i="3"/>
  <c r="P977802" i="3"/>
  <c r="P977803" i="3"/>
  <c r="P977804" i="3"/>
  <c r="P977805" i="3"/>
  <c r="P977806" i="3"/>
  <c r="P977807" i="3"/>
  <c r="P977808" i="3"/>
  <c r="P977809" i="3"/>
  <c r="P977810" i="3"/>
  <c r="P977811" i="3"/>
  <c r="P977812" i="3"/>
  <c r="P977813" i="3"/>
  <c r="P977814" i="3"/>
  <c r="P977815" i="3"/>
  <c r="P977816" i="3"/>
  <c r="P977817" i="3"/>
  <c r="P977818" i="3"/>
  <c r="P977819" i="3"/>
  <c r="P977820" i="3"/>
  <c r="P977821" i="3"/>
  <c r="P977822" i="3"/>
  <c r="P977823" i="3"/>
  <c r="P977824" i="3"/>
  <c r="P977825" i="3"/>
  <c r="P977826" i="3"/>
  <c r="P977827" i="3"/>
  <c r="P977828" i="3"/>
  <c r="P977829" i="3"/>
  <c r="P977830" i="3"/>
  <c r="P977831" i="3"/>
  <c r="P977832" i="3"/>
  <c r="P977833" i="3"/>
  <c r="P977834" i="3"/>
  <c r="P977835" i="3"/>
  <c r="P977836" i="3"/>
  <c r="P977837" i="3"/>
  <c r="P977838" i="3"/>
  <c r="P977839" i="3"/>
  <c r="P977840" i="3"/>
  <c r="P977841" i="3"/>
  <c r="P977842" i="3"/>
  <c r="P977843" i="3"/>
  <c r="P977844" i="3"/>
  <c r="P977845" i="3"/>
  <c r="P977846" i="3"/>
  <c r="P977847" i="3"/>
  <c r="P977848" i="3"/>
  <c r="P977849" i="3"/>
  <c r="P977850" i="3"/>
  <c r="P977851" i="3"/>
  <c r="P977852" i="3"/>
  <c r="P977853" i="3"/>
  <c r="P977854" i="3"/>
  <c r="P977855" i="3"/>
  <c r="P977856" i="3"/>
  <c r="P977857" i="3"/>
  <c r="P977858" i="3"/>
  <c r="P977859" i="3"/>
  <c r="P977860" i="3"/>
  <c r="P977861" i="3"/>
  <c r="P977862" i="3"/>
  <c r="P977863" i="3"/>
  <c r="P977864" i="3"/>
  <c r="P977865" i="3"/>
  <c r="P977866" i="3"/>
  <c r="P977867" i="3"/>
  <c r="P977868" i="3"/>
  <c r="P977869" i="3"/>
  <c r="P977870" i="3"/>
  <c r="P977871" i="3"/>
  <c r="P977872" i="3"/>
  <c r="P977873" i="3"/>
  <c r="P977874" i="3"/>
  <c r="P977875" i="3"/>
  <c r="P977876" i="3"/>
  <c r="P977877" i="3"/>
  <c r="P977878" i="3"/>
  <c r="P977879" i="3"/>
  <c r="P977880" i="3"/>
  <c r="P977881" i="3"/>
  <c r="P977882" i="3"/>
  <c r="P977883" i="3"/>
  <c r="P977884" i="3"/>
  <c r="P977885" i="3"/>
  <c r="P977886" i="3"/>
  <c r="P977887" i="3"/>
  <c r="P977888" i="3"/>
  <c r="P977889" i="3"/>
  <c r="P977890" i="3"/>
  <c r="P977891" i="3"/>
  <c r="P977892" i="3"/>
  <c r="P977893" i="3"/>
  <c r="P977894" i="3"/>
  <c r="P977895" i="3"/>
  <c r="P977896" i="3"/>
  <c r="P977897" i="3"/>
  <c r="P977898" i="3"/>
  <c r="P977899" i="3"/>
  <c r="P977900" i="3"/>
  <c r="P977901" i="3"/>
  <c r="P977902" i="3"/>
  <c r="P977903" i="3"/>
  <c r="P977904" i="3"/>
  <c r="P977905" i="3"/>
  <c r="P977906" i="3"/>
  <c r="P977907" i="3"/>
  <c r="P977908" i="3"/>
  <c r="P977909" i="3"/>
  <c r="P977910" i="3"/>
  <c r="P977911" i="3"/>
  <c r="P977912" i="3"/>
  <c r="P977913" i="3"/>
  <c r="P977914" i="3"/>
  <c r="P977915" i="3"/>
  <c r="P977916" i="3"/>
  <c r="P977917" i="3"/>
  <c r="P977918" i="3"/>
  <c r="P977919" i="3"/>
  <c r="P977920" i="3"/>
  <c r="P977921" i="3"/>
  <c r="P977922" i="3"/>
  <c r="P977923" i="3"/>
  <c r="P977924" i="3"/>
  <c r="P977925" i="3"/>
  <c r="P977926" i="3"/>
  <c r="P977927" i="3"/>
  <c r="P977928" i="3"/>
  <c r="P977929" i="3"/>
  <c r="P977930" i="3"/>
  <c r="P977931" i="3"/>
  <c r="P977932" i="3"/>
  <c r="P977933" i="3"/>
  <c r="P977934" i="3"/>
  <c r="P977935" i="3"/>
  <c r="P977936" i="3"/>
  <c r="P977937" i="3"/>
  <c r="P977938" i="3"/>
  <c r="P977939" i="3"/>
  <c r="P977940" i="3"/>
  <c r="P977941" i="3"/>
  <c r="P977942" i="3"/>
  <c r="P977943" i="3"/>
  <c r="P977944" i="3"/>
  <c r="P977945" i="3"/>
  <c r="P977946" i="3"/>
  <c r="P977947" i="3"/>
  <c r="P977948" i="3"/>
  <c r="P977949" i="3"/>
  <c r="P977950" i="3"/>
  <c r="P977951" i="3"/>
  <c r="P977952" i="3"/>
  <c r="P977953" i="3"/>
  <c r="P977954" i="3"/>
  <c r="P977955" i="3"/>
  <c r="P977956" i="3"/>
  <c r="P977957" i="3"/>
  <c r="P977958" i="3"/>
  <c r="P977959" i="3"/>
  <c r="P977960" i="3"/>
  <c r="P977961" i="3"/>
  <c r="P977962" i="3"/>
  <c r="P977963" i="3"/>
  <c r="P977964" i="3"/>
  <c r="P977965" i="3"/>
  <c r="P977966" i="3"/>
  <c r="P977967" i="3"/>
  <c r="P977968" i="3"/>
  <c r="P977969" i="3"/>
  <c r="P977970" i="3"/>
  <c r="P977971" i="3"/>
  <c r="P977972" i="3"/>
  <c r="P977973" i="3"/>
  <c r="P977974" i="3"/>
  <c r="P977975" i="3"/>
  <c r="P977976" i="3"/>
  <c r="P977977" i="3"/>
  <c r="P977978" i="3"/>
  <c r="P977979" i="3"/>
  <c r="P977980" i="3"/>
  <c r="P977981" i="3"/>
  <c r="P977982" i="3"/>
  <c r="P977983" i="3"/>
  <c r="P977984" i="3"/>
  <c r="P977985" i="3"/>
  <c r="P977986" i="3"/>
  <c r="P977987" i="3"/>
  <c r="P977988" i="3"/>
  <c r="P977989" i="3"/>
  <c r="P977990" i="3"/>
  <c r="P977991" i="3"/>
  <c r="P977992" i="3"/>
  <c r="P977993" i="3"/>
  <c r="P977994" i="3"/>
  <c r="P977995" i="3"/>
  <c r="P977996" i="3"/>
  <c r="P977997" i="3"/>
  <c r="P977998" i="3"/>
  <c r="P977999" i="3"/>
  <c r="P978000" i="3"/>
  <c r="P978001" i="3"/>
  <c r="P978002" i="3"/>
  <c r="P978003" i="3"/>
  <c r="P978004" i="3"/>
  <c r="P978005" i="3"/>
  <c r="P978006" i="3"/>
  <c r="P978007" i="3"/>
  <c r="P978008" i="3"/>
  <c r="P978009" i="3"/>
  <c r="P978010" i="3"/>
  <c r="P978011" i="3"/>
  <c r="P978012" i="3"/>
  <c r="P978013" i="3"/>
  <c r="P978014" i="3"/>
  <c r="P978015" i="3"/>
  <c r="P978016" i="3"/>
  <c r="P978017" i="3"/>
  <c r="P978018" i="3"/>
  <c r="P978019" i="3"/>
  <c r="P978020" i="3"/>
  <c r="P978021" i="3"/>
  <c r="P978022" i="3"/>
  <c r="P978023" i="3"/>
  <c r="P978024" i="3"/>
  <c r="P978025" i="3"/>
  <c r="P978026" i="3"/>
  <c r="P978027" i="3"/>
  <c r="P978028" i="3"/>
  <c r="P978029" i="3"/>
  <c r="P978030" i="3"/>
  <c r="P978031" i="3"/>
  <c r="P978032" i="3"/>
  <c r="P978033" i="3"/>
  <c r="P978034" i="3"/>
  <c r="P978035" i="3"/>
  <c r="P978036" i="3"/>
  <c r="P978037" i="3"/>
  <c r="P978038" i="3"/>
  <c r="P978039" i="3"/>
  <c r="P978040" i="3"/>
  <c r="P978041" i="3"/>
  <c r="P978042" i="3"/>
  <c r="P978043" i="3"/>
  <c r="P978044" i="3"/>
  <c r="P978045" i="3"/>
  <c r="P978046" i="3"/>
  <c r="P978047" i="3"/>
  <c r="P978048" i="3"/>
  <c r="P978049" i="3"/>
  <c r="P978050" i="3"/>
  <c r="P978051" i="3"/>
  <c r="P978052" i="3"/>
  <c r="P978053" i="3"/>
  <c r="P978054" i="3"/>
  <c r="P978055" i="3"/>
  <c r="P978056" i="3"/>
  <c r="P978057" i="3"/>
  <c r="P978058" i="3"/>
  <c r="P978059" i="3"/>
  <c r="P978060" i="3"/>
  <c r="P978061" i="3"/>
  <c r="P978062" i="3"/>
  <c r="P978063" i="3"/>
  <c r="P978064" i="3"/>
  <c r="P978065" i="3"/>
  <c r="P978066" i="3"/>
  <c r="P978067" i="3"/>
  <c r="P978068" i="3"/>
  <c r="P978069" i="3"/>
  <c r="P978070" i="3"/>
  <c r="P978071" i="3"/>
  <c r="P978072" i="3"/>
  <c r="P978073" i="3"/>
  <c r="P978074" i="3"/>
  <c r="P978075" i="3"/>
  <c r="P978076" i="3"/>
  <c r="P978077" i="3"/>
  <c r="P978078" i="3"/>
  <c r="P978079" i="3"/>
  <c r="P978080" i="3"/>
  <c r="P978081" i="3"/>
  <c r="P978082" i="3"/>
  <c r="P978083" i="3"/>
  <c r="P978084" i="3"/>
  <c r="P978085" i="3"/>
  <c r="P978086" i="3"/>
  <c r="P978087" i="3"/>
  <c r="P978088" i="3"/>
  <c r="P978089" i="3"/>
  <c r="P978090" i="3"/>
  <c r="P978091" i="3"/>
  <c r="P978092" i="3"/>
  <c r="P978093" i="3"/>
  <c r="P978094" i="3"/>
  <c r="P978095" i="3"/>
  <c r="P978096" i="3"/>
  <c r="P978097" i="3"/>
  <c r="P978098" i="3"/>
  <c r="P978099" i="3"/>
  <c r="P978100" i="3"/>
  <c r="P978101" i="3"/>
  <c r="P978102" i="3"/>
  <c r="P978103" i="3"/>
  <c r="P978104" i="3"/>
  <c r="P978105" i="3"/>
  <c r="P978106" i="3"/>
  <c r="P978107" i="3"/>
  <c r="P978108" i="3"/>
  <c r="P978109" i="3"/>
  <c r="P978110" i="3"/>
  <c r="P978111" i="3"/>
  <c r="P978112" i="3"/>
  <c r="P978113" i="3"/>
  <c r="P978114" i="3"/>
  <c r="P978115" i="3"/>
  <c r="P978116" i="3"/>
  <c r="P978117" i="3"/>
  <c r="P978118" i="3"/>
  <c r="P978119" i="3"/>
  <c r="P978120" i="3"/>
  <c r="P978121" i="3"/>
  <c r="P978122" i="3"/>
  <c r="P978123" i="3"/>
  <c r="P978124" i="3"/>
  <c r="P978125" i="3"/>
  <c r="P978126" i="3"/>
  <c r="P978127" i="3"/>
  <c r="P978128" i="3"/>
  <c r="P978129" i="3"/>
  <c r="P978130" i="3"/>
  <c r="P978131" i="3"/>
  <c r="P978132" i="3"/>
  <c r="P978133" i="3"/>
  <c r="P978134" i="3"/>
  <c r="P978135" i="3"/>
  <c r="P978136" i="3"/>
  <c r="P978137" i="3"/>
  <c r="P978138" i="3"/>
  <c r="P978139" i="3"/>
  <c r="P978140" i="3"/>
  <c r="P978141" i="3"/>
  <c r="P978142" i="3"/>
  <c r="P978143" i="3"/>
  <c r="P978144" i="3"/>
  <c r="P978145" i="3"/>
  <c r="P978146" i="3"/>
  <c r="P978147" i="3"/>
  <c r="P978148" i="3"/>
  <c r="P978149" i="3"/>
  <c r="P978150" i="3"/>
  <c r="P978151" i="3"/>
  <c r="P978152" i="3"/>
  <c r="P978153" i="3"/>
  <c r="P978154" i="3"/>
  <c r="P978155" i="3"/>
  <c r="P978156" i="3"/>
  <c r="P978157" i="3"/>
  <c r="P978158" i="3"/>
  <c r="P978159" i="3"/>
  <c r="P978160" i="3"/>
  <c r="P978161" i="3"/>
  <c r="P978162" i="3"/>
  <c r="P978163" i="3"/>
  <c r="P978164" i="3"/>
  <c r="P978165" i="3"/>
  <c r="P978166" i="3"/>
  <c r="P978167" i="3"/>
  <c r="P978168" i="3"/>
  <c r="P978169" i="3"/>
  <c r="P978170" i="3"/>
  <c r="P978171" i="3"/>
  <c r="P978172" i="3"/>
  <c r="P978173" i="3"/>
  <c r="P978174" i="3"/>
  <c r="P978175" i="3"/>
  <c r="P978176" i="3"/>
  <c r="P978177" i="3"/>
  <c r="P978178" i="3"/>
  <c r="P978179" i="3"/>
  <c r="P978180" i="3"/>
  <c r="P978181" i="3"/>
  <c r="P978182" i="3"/>
  <c r="P978183" i="3"/>
  <c r="P978184" i="3"/>
  <c r="P978185" i="3"/>
  <c r="P978186" i="3"/>
  <c r="P978187" i="3"/>
  <c r="P978188" i="3"/>
  <c r="P978189" i="3"/>
  <c r="P978190" i="3"/>
  <c r="P978191" i="3"/>
  <c r="P978192" i="3"/>
  <c r="P978193" i="3"/>
  <c r="P978194" i="3"/>
  <c r="P978195" i="3"/>
  <c r="P978196" i="3"/>
  <c r="P978197" i="3"/>
  <c r="P978198" i="3"/>
  <c r="P978199" i="3"/>
  <c r="P978200" i="3"/>
  <c r="P978201" i="3"/>
  <c r="P978202" i="3"/>
  <c r="P978203" i="3"/>
  <c r="P978204" i="3"/>
  <c r="P978205" i="3"/>
  <c r="P978206" i="3"/>
  <c r="P978207" i="3"/>
  <c r="P978208" i="3"/>
  <c r="P978209" i="3"/>
  <c r="P978210" i="3"/>
  <c r="P978211" i="3"/>
  <c r="P978212" i="3"/>
  <c r="P978213" i="3"/>
  <c r="P978214" i="3"/>
  <c r="P978215" i="3"/>
  <c r="P978216" i="3"/>
  <c r="P978217" i="3"/>
  <c r="P978218" i="3"/>
  <c r="P978219" i="3"/>
  <c r="P978220" i="3"/>
  <c r="P978221" i="3"/>
  <c r="P978222" i="3"/>
  <c r="P978223" i="3"/>
  <c r="P978224" i="3"/>
  <c r="P978225" i="3"/>
  <c r="P978226" i="3"/>
  <c r="P978227" i="3"/>
  <c r="P978228" i="3"/>
  <c r="P978229" i="3"/>
  <c r="P978230" i="3"/>
  <c r="P978231" i="3"/>
  <c r="P978232" i="3"/>
  <c r="P978233" i="3"/>
  <c r="P978234" i="3"/>
  <c r="P978235" i="3"/>
  <c r="P978236" i="3"/>
  <c r="P978237" i="3"/>
  <c r="P978238" i="3"/>
  <c r="P978239" i="3"/>
  <c r="P978240" i="3"/>
  <c r="P978241" i="3"/>
  <c r="P978242" i="3"/>
  <c r="P978243" i="3"/>
  <c r="P978244" i="3"/>
  <c r="P978245" i="3"/>
  <c r="P978246" i="3"/>
  <c r="P978247" i="3"/>
  <c r="P978248" i="3"/>
  <c r="P978249" i="3"/>
  <c r="P978250" i="3"/>
  <c r="P978251" i="3"/>
  <c r="P978252" i="3"/>
  <c r="P978253" i="3"/>
  <c r="P978254" i="3"/>
  <c r="P978255" i="3"/>
  <c r="P978256" i="3"/>
  <c r="P978257" i="3"/>
  <c r="P978258" i="3"/>
  <c r="P978259" i="3"/>
  <c r="P978260" i="3"/>
  <c r="P978261" i="3"/>
  <c r="P978262" i="3"/>
  <c r="P978263" i="3"/>
  <c r="P978264" i="3"/>
  <c r="P978265" i="3"/>
  <c r="P978266" i="3"/>
  <c r="P978267" i="3"/>
  <c r="P978268" i="3"/>
  <c r="P978269" i="3"/>
  <c r="P978270" i="3"/>
  <c r="P978271" i="3"/>
  <c r="P978272" i="3"/>
  <c r="P978273" i="3"/>
  <c r="P978274" i="3"/>
  <c r="P978275" i="3"/>
  <c r="P978276" i="3"/>
  <c r="P978277" i="3"/>
  <c r="P978278" i="3"/>
  <c r="P978279" i="3"/>
  <c r="P978280" i="3"/>
  <c r="P978281" i="3"/>
  <c r="P978282" i="3"/>
  <c r="P978283" i="3"/>
  <c r="P978284" i="3"/>
  <c r="P978285" i="3"/>
  <c r="P978286" i="3"/>
  <c r="P978287" i="3"/>
  <c r="P978288" i="3"/>
  <c r="P978289" i="3"/>
  <c r="P978290" i="3"/>
  <c r="P978291" i="3"/>
  <c r="P978292" i="3"/>
  <c r="P978293" i="3"/>
  <c r="P978294" i="3"/>
  <c r="P978295" i="3"/>
  <c r="P978296" i="3"/>
  <c r="P978297" i="3"/>
  <c r="P978298" i="3"/>
  <c r="P978299" i="3"/>
  <c r="P978300" i="3"/>
  <c r="P978301" i="3"/>
  <c r="P978302" i="3"/>
  <c r="P978303" i="3"/>
  <c r="P978304" i="3"/>
  <c r="P978305" i="3"/>
  <c r="P978306" i="3"/>
  <c r="P978307" i="3"/>
  <c r="P978308" i="3"/>
  <c r="P978309" i="3"/>
  <c r="P978310" i="3"/>
  <c r="P978311" i="3"/>
  <c r="P978312" i="3"/>
  <c r="P978313" i="3"/>
  <c r="P978314" i="3"/>
  <c r="P978315" i="3"/>
  <c r="P978316" i="3"/>
  <c r="P978317" i="3"/>
  <c r="P978318" i="3"/>
  <c r="P978319" i="3"/>
  <c r="P978320" i="3"/>
  <c r="P978321" i="3"/>
  <c r="P978322" i="3"/>
  <c r="P978323" i="3"/>
  <c r="P978324" i="3"/>
  <c r="P978325" i="3"/>
  <c r="P978326" i="3"/>
  <c r="P978327" i="3"/>
  <c r="P978328" i="3"/>
  <c r="P978329" i="3"/>
  <c r="P978330" i="3"/>
  <c r="P978331" i="3"/>
  <c r="P978332" i="3"/>
  <c r="P978333" i="3"/>
  <c r="P978334" i="3"/>
  <c r="P978335" i="3"/>
  <c r="P978336" i="3"/>
  <c r="P978337" i="3"/>
  <c r="P978338" i="3"/>
  <c r="P978339" i="3"/>
  <c r="P978340" i="3"/>
  <c r="P978341" i="3"/>
  <c r="P978342" i="3"/>
  <c r="P978343" i="3"/>
  <c r="P978344" i="3"/>
  <c r="P978345" i="3"/>
  <c r="P978346" i="3"/>
  <c r="P978347" i="3"/>
  <c r="P978348" i="3"/>
  <c r="P978349" i="3"/>
  <c r="P978350" i="3"/>
  <c r="P978351" i="3"/>
  <c r="P978352" i="3"/>
  <c r="P978353" i="3"/>
  <c r="P978354" i="3"/>
  <c r="P978355" i="3"/>
  <c r="P978356" i="3"/>
  <c r="P978357" i="3"/>
  <c r="P978358" i="3"/>
  <c r="P978359" i="3"/>
  <c r="P978360" i="3"/>
  <c r="P978361" i="3"/>
  <c r="P978362" i="3"/>
  <c r="P978363" i="3"/>
  <c r="P978364" i="3"/>
  <c r="P978365" i="3"/>
  <c r="P978366" i="3"/>
  <c r="P978367" i="3"/>
  <c r="P978368" i="3"/>
  <c r="P978369" i="3"/>
  <c r="P978370" i="3"/>
  <c r="P978371" i="3"/>
  <c r="P978372" i="3"/>
  <c r="P978373" i="3"/>
  <c r="P978374" i="3"/>
  <c r="P978375" i="3"/>
  <c r="P978376" i="3"/>
  <c r="P978377" i="3"/>
  <c r="P978378" i="3"/>
  <c r="P978379" i="3"/>
  <c r="P978380" i="3"/>
  <c r="P978381" i="3"/>
  <c r="P978382" i="3"/>
  <c r="P978383" i="3"/>
  <c r="P978384" i="3"/>
  <c r="P978385" i="3"/>
  <c r="P978386" i="3"/>
  <c r="P978387" i="3"/>
  <c r="P978388" i="3"/>
  <c r="P978389" i="3"/>
  <c r="P978390" i="3"/>
  <c r="P978391" i="3"/>
  <c r="P978392" i="3"/>
  <c r="P978393" i="3"/>
  <c r="P978394" i="3"/>
  <c r="P978395" i="3"/>
  <c r="P978396" i="3"/>
  <c r="P978397" i="3"/>
  <c r="P978398" i="3"/>
  <c r="P978399" i="3"/>
  <c r="P978400" i="3"/>
  <c r="P978401" i="3"/>
  <c r="P978402" i="3"/>
  <c r="P978403" i="3"/>
  <c r="P978404" i="3"/>
  <c r="P978405" i="3"/>
  <c r="P978406" i="3"/>
  <c r="P978407" i="3"/>
  <c r="P978408" i="3"/>
  <c r="P978409" i="3"/>
  <c r="P978410" i="3"/>
  <c r="P978411" i="3"/>
  <c r="P978412" i="3"/>
  <c r="P978413" i="3"/>
  <c r="P978414" i="3"/>
  <c r="P978415" i="3"/>
  <c r="P978416" i="3"/>
  <c r="P978417" i="3"/>
  <c r="P978418" i="3"/>
  <c r="P978419" i="3"/>
  <c r="P978420" i="3"/>
  <c r="P978421" i="3"/>
  <c r="P978422" i="3"/>
  <c r="P978423" i="3"/>
  <c r="P978424" i="3"/>
  <c r="P978425" i="3"/>
  <c r="P978426" i="3"/>
  <c r="P978427" i="3"/>
  <c r="P978428" i="3"/>
  <c r="P978429" i="3"/>
  <c r="P978430" i="3"/>
  <c r="P978431" i="3"/>
  <c r="P978432" i="3"/>
  <c r="P978433" i="3"/>
  <c r="P978434" i="3"/>
  <c r="P978435" i="3"/>
  <c r="P978436" i="3"/>
  <c r="P978437" i="3"/>
  <c r="P978438" i="3"/>
  <c r="P978439" i="3"/>
  <c r="P978440" i="3"/>
  <c r="P978441" i="3"/>
  <c r="P978442" i="3"/>
  <c r="P978443" i="3"/>
  <c r="P978444" i="3"/>
  <c r="P978445" i="3"/>
  <c r="P978446" i="3"/>
  <c r="P978447" i="3"/>
  <c r="P978448" i="3"/>
  <c r="P978449" i="3"/>
  <c r="P978450" i="3"/>
  <c r="P978451" i="3"/>
  <c r="P978452" i="3"/>
  <c r="P978453" i="3"/>
  <c r="P978454" i="3"/>
  <c r="P978455" i="3"/>
  <c r="P978456" i="3"/>
  <c r="P978457" i="3"/>
  <c r="P978458" i="3"/>
  <c r="P978459" i="3"/>
  <c r="P978460" i="3"/>
  <c r="P978461" i="3"/>
  <c r="P978462" i="3"/>
  <c r="P978463" i="3"/>
  <c r="P978464" i="3"/>
  <c r="P978465" i="3"/>
  <c r="P978466" i="3"/>
  <c r="P978467" i="3"/>
  <c r="P978468" i="3"/>
  <c r="P978469" i="3"/>
  <c r="P978470" i="3"/>
  <c r="P978471" i="3"/>
  <c r="P978472" i="3"/>
  <c r="P978473" i="3"/>
  <c r="P978474" i="3"/>
  <c r="P978475" i="3"/>
  <c r="P978476" i="3"/>
  <c r="P978477" i="3"/>
  <c r="P978478" i="3"/>
  <c r="P978479" i="3"/>
  <c r="P978480" i="3"/>
  <c r="P978481" i="3"/>
  <c r="P978482" i="3"/>
  <c r="P978483" i="3"/>
  <c r="P978484" i="3"/>
  <c r="P978485" i="3"/>
  <c r="P978486" i="3"/>
  <c r="P978487" i="3"/>
  <c r="P978488" i="3"/>
  <c r="P978489" i="3"/>
  <c r="P978490" i="3"/>
  <c r="P978491" i="3"/>
  <c r="P978492" i="3"/>
  <c r="P978493" i="3"/>
  <c r="P978494" i="3"/>
  <c r="P978495" i="3"/>
  <c r="P978496" i="3"/>
  <c r="P978497" i="3"/>
  <c r="P978498" i="3"/>
  <c r="P978499" i="3"/>
  <c r="P978500" i="3"/>
  <c r="P978501" i="3"/>
  <c r="P978502" i="3"/>
  <c r="P978503" i="3"/>
  <c r="P978504" i="3"/>
  <c r="P978505" i="3"/>
  <c r="P978506" i="3"/>
  <c r="P978507" i="3"/>
  <c r="P978508" i="3"/>
  <c r="P978509" i="3"/>
  <c r="P978510" i="3"/>
  <c r="P978511" i="3"/>
  <c r="P978512" i="3"/>
  <c r="P978513" i="3"/>
  <c r="P978514" i="3"/>
  <c r="P978515" i="3"/>
  <c r="P978516" i="3"/>
  <c r="P978517" i="3"/>
  <c r="P978518" i="3"/>
  <c r="P978519" i="3"/>
  <c r="P978520" i="3"/>
  <c r="P978521" i="3"/>
  <c r="P978522" i="3"/>
  <c r="P978523" i="3"/>
  <c r="P978524" i="3"/>
  <c r="P978525" i="3"/>
  <c r="P978526" i="3"/>
  <c r="P978527" i="3"/>
  <c r="P978528" i="3"/>
  <c r="P978529" i="3"/>
  <c r="P978530" i="3"/>
  <c r="P978531" i="3"/>
  <c r="P978532" i="3"/>
  <c r="P978533" i="3"/>
  <c r="P978534" i="3"/>
  <c r="P978535" i="3"/>
  <c r="P978536" i="3"/>
  <c r="P978537" i="3"/>
  <c r="P978538" i="3"/>
  <c r="P978539" i="3"/>
  <c r="P978540" i="3"/>
  <c r="P978541" i="3"/>
  <c r="P978542" i="3"/>
  <c r="P978543" i="3"/>
  <c r="P978544" i="3"/>
  <c r="P978545" i="3"/>
  <c r="P978546" i="3"/>
  <c r="P978547" i="3"/>
  <c r="P978548" i="3"/>
  <c r="P978549" i="3"/>
  <c r="P978550" i="3"/>
  <c r="P978551" i="3"/>
  <c r="P978552" i="3"/>
  <c r="P978553" i="3"/>
  <c r="P978554" i="3"/>
  <c r="P978555" i="3"/>
  <c r="P978556" i="3"/>
  <c r="P978557" i="3"/>
  <c r="P978558" i="3"/>
  <c r="P978559" i="3"/>
  <c r="P978560" i="3"/>
  <c r="P978561" i="3"/>
  <c r="P978562" i="3"/>
  <c r="P978563" i="3"/>
  <c r="P978564" i="3"/>
  <c r="P978565" i="3"/>
  <c r="P978566" i="3"/>
  <c r="P978567" i="3"/>
  <c r="P978568" i="3"/>
  <c r="P978569" i="3"/>
  <c r="P978570" i="3"/>
  <c r="P978571" i="3"/>
  <c r="P978572" i="3"/>
  <c r="P978573" i="3"/>
  <c r="P978574" i="3"/>
  <c r="P978575" i="3"/>
  <c r="P978576" i="3"/>
  <c r="P978577" i="3"/>
  <c r="P978578" i="3"/>
  <c r="P978579" i="3"/>
  <c r="P978580" i="3"/>
  <c r="P978581" i="3"/>
  <c r="P978582" i="3"/>
  <c r="P978583" i="3"/>
  <c r="P978584" i="3"/>
  <c r="P978585" i="3"/>
  <c r="P978586" i="3"/>
  <c r="P978587" i="3"/>
  <c r="P978588" i="3"/>
  <c r="P978589" i="3"/>
  <c r="P978590" i="3"/>
  <c r="P978591" i="3"/>
  <c r="P978592" i="3"/>
  <c r="P978593" i="3"/>
  <c r="P978594" i="3"/>
  <c r="P978595" i="3"/>
  <c r="P978596" i="3"/>
  <c r="P978597" i="3"/>
  <c r="P978598" i="3"/>
  <c r="P978599" i="3"/>
  <c r="P978600" i="3"/>
  <c r="P978601" i="3"/>
  <c r="P978602" i="3"/>
  <c r="P978603" i="3"/>
  <c r="P978604" i="3"/>
  <c r="P978605" i="3"/>
  <c r="P978606" i="3"/>
  <c r="P978607" i="3"/>
  <c r="P978608" i="3"/>
  <c r="P978609" i="3"/>
  <c r="P978610" i="3"/>
  <c r="P978611" i="3"/>
  <c r="P978612" i="3"/>
  <c r="P978613" i="3"/>
  <c r="P978614" i="3"/>
  <c r="P978615" i="3"/>
  <c r="P978616" i="3"/>
  <c r="P978617" i="3"/>
  <c r="P978618" i="3"/>
  <c r="P978619" i="3"/>
  <c r="P978620" i="3"/>
  <c r="P978621" i="3"/>
  <c r="P978622" i="3"/>
  <c r="P978623" i="3"/>
  <c r="P978624" i="3"/>
  <c r="P978625" i="3"/>
  <c r="P978626" i="3"/>
  <c r="P978627" i="3"/>
  <c r="P978628" i="3"/>
  <c r="P978629" i="3"/>
  <c r="P978630" i="3"/>
  <c r="P978631" i="3"/>
  <c r="P978632" i="3"/>
  <c r="P978633" i="3"/>
  <c r="P978634" i="3"/>
  <c r="P978635" i="3"/>
  <c r="P978636" i="3"/>
  <c r="P978637" i="3"/>
  <c r="P978638" i="3"/>
  <c r="P978639" i="3"/>
  <c r="P978640" i="3"/>
  <c r="P978641" i="3"/>
  <c r="P978642" i="3"/>
  <c r="P978643" i="3"/>
  <c r="P978644" i="3"/>
  <c r="P978645" i="3"/>
  <c r="P978646" i="3"/>
  <c r="P978647" i="3"/>
  <c r="P978648" i="3"/>
  <c r="P978649" i="3"/>
  <c r="P978650" i="3"/>
  <c r="P978651" i="3"/>
  <c r="P978652" i="3"/>
  <c r="P978653" i="3"/>
  <c r="P978654" i="3"/>
  <c r="P978655" i="3"/>
  <c r="P978656" i="3"/>
  <c r="P978657" i="3"/>
  <c r="P978658" i="3"/>
  <c r="P978659" i="3"/>
  <c r="P978660" i="3"/>
  <c r="P978661" i="3"/>
  <c r="P978662" i="3"/>
  <c r="P978663" i="3"/>
  <c r="P978664" i="3"/>
  <c r="P978665" i="3"/>
  <c r="P978666" i="3"/>
  <c r="P978667" i="3"/>
  <c r="P978668" i="3"/>
  <c r="P978669" i="3"/>
  <c r="P978670" i="3"/>
  <c r="P978671" i="3"/>
  <c r="P978672" i="3"/>
  <c r="P978673" i="3"/>
  <c r="P978674" i="3"/>
  <c r="P978675" i="3"/>
  <c r="P978676" i="3"/>
  <c r="P978677" i="3"/>
  <c r="P978678" i="3"/>
  <c r="P978679" i="3"/>
  <c r="P978680" i="3"/>
  <c r="P978681" i="3"/>
  <c r="P978682" i="3"/>
  <c r="P978683" i="3"/>
  <c r="P978684" i="3"/>
  <c r="P978685" i="3"/>
  <c r="P978686" i="3"/>
  <c r="P978687" i="3"/>
  <c r="P978688" i="3"/>
  <c r="P978689" i="3"/>
  <c r="P978690" i="3"/>
  <c r="P978691" i="3"/>
  <c r="P978692" i="3"/>
  <c r="P978693" i="3"/>
  <c r="P978694" i="3"/>
  <c r="P978695" i="3"/>
  <c r="P978696" i="3"/>
  <c r="P978697" i="3"/>
  <c r="P978698" i="3"/>
  <c r="P978699" i="3"/>
  <c r="P978700" i="3"/>
  <c r="P978701" i="3"/>
  <c r="P978702" i="3"/>
  <c r="P978703" i="3"/>
  <c r="P978704" i="3"/>
  <c r="P978705" i="3"/>
  <c r="P978706" i="3"/>
  <c r="P978707" i="3"/>
  <c r="P978708" i="3"/>
  <c r="P978709" i="3"/>
  <c r="P978710" i="3"/>
  <c r="P978711" i="3"/>
  <c r="P978712" i="3"/>
  <c r="P978713" i="3"/>
  <c r="P978714" i="3"/>
  <c r="P978715" i="3"/>
  <c r="P978716" i="3"/>
  <c r="P978717" i="3"/>
  <c r="P978718" i="3"/>
  <c r="P978719" i="3"/>
  <c r="P978720" i="3"/>
  <c r="P978721" i="3"/>
  <c r="P978722" i="3"/>
  <c r="P978723" i="3"/>
  <c r="P978724" i="3"/>
  <c r="P978725" i="3"/>
  <c r="P978726" i="3"/>
  <c r="P978727" i="3"/>
  <c r="P978728" i="3"/>
  <c r="P978729" i="3"/>
  <c r="P978730" i="3"/>
  <c r="P978731" i="3"/>
  <c r="P978732" i="3"/>
  <c r="P978733" i="3"/>
  <c r="P978734" i="3"/>
  <c r="P978735" i="3"/>
  <c r="P978736" i="3"/>
  <c r="P978737" i="3"/>
  <c r="P978738" i="3"/>
  <c r="P978739" i="3"/>
  <c r="P978740" i="3"/>
  <c r="P978741" i="3"/>
  <c r="P978742" i="3"/>
  <c r="P978743" i="3"/>
  <c r="P978744" i="3"/>
  <c r="P978745" i="3"/>
  <c r="P978746" i="3"/>
  <c r="P978747" i="3"/>
  <c r="P978748" i="3"/>
  <c r="P978749" i="3"/>
  <c r="P978750" i="3"/>
  <c r="P978751" i="3"/>
  <c r="P978752" i="3"/>
  <c r="P978753" i="3"/>
  <c r="P978754" i="3"/>
  <c r="P978755" i="3"/>
  <c r="P978756" i="3"/>
  <c r="P978757" i="3"/>
  <c r="P978758" i="3"/>
  <c r="P978759" i="3"/>
  <c r="P978760" i="3"/>
  <c r="P978761" i="3"/>
  <c r="P978762" i="3"/>
  <c r="P978763" i="3"/>
  <c r="P978764" i="3"/>
  <c r="P978765" i="3"/>
  <c r="P978766" i="3"/>
  <c r="P978767" i="3"/>
  <c r="P978768" i="3"/>
  <c r="P978769" i="3"/>
  <c r="P978770" i="3"/>
  <c r="P978771" i="3"/>
  <c r="P978772" i="3"/>
  <c r="P978773" i="3"/>
  <c r="P978774" i="3"/>
  <c r="P978775" i="3"/>
  <c r="P978776" i="3"/>
  <c r="P978777" i="3"/>
  <c r="P978778" i="3"/>
  <c r="P978779" i="3"/>
  <c r="P978780" i="3"/>
  <c r="P978781" i="3"/>
  <c r="P978782" i="3"/>
  <c r="P978783" i="3"/>
  <c r="P978784" i="3"/>
  <c r="P978785" i="3"/>
  <c r="P978786" i="3"/>
  <c r="P978787" i="3"/>
  <c r="P978788" i="3"/>
  <c r="P978789" i="3"/>
  <c r="P978790" i="3"/>
  <c r="P978791" i="3"/>
  <c r="P978792" i="3"/>
  <c r="P978793" i="3"/>
  <c r="P978794" i="3"/>
  <c r="P978795" i="3"/>
  <c r="P978796" i="3"/>
  <c r="P978797" i="3"/>
  <c r="P978798" i="3"/>
  <c r="P978799" i="3"/>
  <c r="P978800" i="3"/>
  <c r="P978801" i="3"/>
  <c r="P978802" i="3"/>
  <c r="P978803" i="3"/>
  <c r="P978804" i="3"/>
  <c r="P978805" i="3"/>
  <c r="P978806" i="3"/>
  <c r="P978807" i="3"/>
  <c r="P978808" i="3"/>
  <c r="P978809" i="3"/>
  <c r="P978810" i="3"/>
  <c r="P978811" i="3"/>
  <c r="P978812" i="3"/>
  <c r="P978813" i="3"/>
  <c r="P978814" i="3"/>
  <c r="P978815" i="3"/>
  <c r="P978816" i="3"/>
  <c r="P978817" i="3"/>
  <c r="P978818" i="3"/>
  <c r="P978819" i="3"/>
  <c r="P978820" i="3"/>
  <c r="P978821" i="3"/>
  <c r="P978822" i="3"/>
  <c r="P978823" i="3"/>
  <c r="P978824" i="3"/>
  <c r="P978825" i="3"/>
  <c r="P978826" i="3"/>
  <c r="P978827" i="3"/>
  <c r="P978828" i="3"/>
  <c r="P978829" i="3"/>
  <c r="P978830" i="3"/>
  <c r="P978831" i="3"/>
  <c r="P978832" i="3"/>
  <c r="P978833" i="3"/>
  <c r="P978834" i="3"/>
  <c r="P978835" i="3"/>
  <c r="P978836" i="3"/>
  <c r="P978837" i="3"/>
  <c r="P978838" i="3"/>
  <c r="P978839" i="3"/>
  <c r="P978840" i="3"/>
  <c r="P978841" i="3"/>
  <c r="P978842" i="3"/>
  <c r="P978843" i="3"/>
  <c r="P978844" i="3"/>
  <c r="P978845" i="3"/>
  <c r="P978846" i="3"/>
  <c r="P978847" i="3"/>
  <c r="P978848" i="3"/>
  <c r="P978849" i="3"/>
  <c r="P978850" i="3"/>
  <c r="P978851" i="3"/>
  <c r="P978852" i="3"/>
  <c r="P978853" i="3"/>
  <c r="P978854" i="3"/>
  <c r="P978855" i="3"/>
  <c r="P978856" i="3"/>
  <c r="P978857" i="3"/>
  <c r="P978858" i="3"/>
  <c r="P978859" i="3"/>
  <c r="P978860" i="3"/>
  <c r="P978861" i="3"/>
  <c r="P978862" i="3"/>
  <c r="P978863" i="3"/>
  <c r="P978864" i="3"/>
  <c r="P978865" i="3"/>
  <c r="P978866" i="3"/>
  <c r="P978867" i="3"/>
  <c r="P978868" i="3"/>
  <c r="P978869" i="3"/>
  <c r="P978870" i="3"/>
  <c r="P978871" i="3"/>
  <c r="P978872" i="3"/>
  <c r="P978873" i="3"/>
  <c r="P978874" i="3"/>
  <c r="P978875" i="3"/>
  <c r="P978876" i="3"/>
  <c r="P978877" i="3"/>
  <c r="P978878" i="3"/>
  <c r="P978879" i="3"/>
  <c r="P978880" i="3"/>
  <c r="P978881" i="3"/>
  <c r="P978882" i="3"/>
  <c r="P978883" i="3"/>
  <c r="P978884" i="3"/>
  <c r="P978885" i="3"/>
  <c r="P978886" i="3"/>
  <c r="P978887" i="3"/>
  <c r="P978888" i="3"/>
  <c r="P978889" i="3"/>
  <c r="P978890" i="3"/>
  <c r="P978891" i="3"/>
  <c r="P978892" i="3"/>
  <c r="P978893" i="3"/>
  <c r="P978894" i="3"/>
  <c r="P978895" i="3"/>
  <c r="P978896" i="3"/>
  <c r="P978897" i="3"/>
  <c r="P978898" i="3"/>
  <c r="P978899" i="3"/>
  <c r="P978900" i="3"/>
  <c r="P978901" i="3"/>
  <c r="P978902" i="3"/>
  <c r="P978903" i="3"/>
  <c r="P978904" i="3"/>
  <c r="P978905" i="3"/>
  <c r="P978906" i="3"/>
  <c r="P978907" i="3"/>
  <c r="P978908" i="3"/>
  <c r="P978909" i="3"/>
  <c r="P978910" i="3"/>
  <c r="P978911" i="3"/>
  <c r="P978912" i="3"/>
  <c r="P978913" i="3"/>
  <c r="P978914" i="3"/>
  <c r="P978915" i="3"/>
  <c r="P978916" i="3"/>
  <c r="P978917" i="3"/>
  <c r="P978918" i="3"/>
  <c r="P978919" i="3"/>
  <c r="P978920" i="3"/>
  <c r="P978921" i="3"/>
  <c r="P978922" i="3"/>
  <c r="P978923" i="3"/>
  <c r="P978924" i="3"/>
  <c r="P978925" i="3"/>
  <c r="P978926" i="3"/>
  <c r="P978927" i="3"/>
  <c r="P978928" i="3"/>
  <c r="P978929" i="3"/>
  <c r="P978930" i="3"/>
  <c r="P978931" i="3"/>
  <c r="P978932" i="3"/>
  <c r="P978933" i="3"/>
  <c r="P978934" i="3"/>
  <c r="P978935" i="3"/>
  <c r="P978936" i="3"/>
  <c r="P978937" i="3"/>
  <c r="P978938" i="3"/>
  <c r="P978939" i="3"/>
  <c r="P978940" i="3"/>
  <c r="P978941" i="3"/>
  <c r="P978942" i="3"/>
  <c r="P978943" i="3"/>
  <c r="P978944" i="3"/>
  <c r="P978945" i="3"/>
  <c r="P978946" i="3"/>
  <c r="P978947" i="3"/>
  <c r="P978948" i="3"/>
  <c r="P978949" i="3"/>
  <c r="P978950" i="3"/>
  <c r="P978951" i="3"/>
  <c r="P978952" i="3"/>
  <c r="P978953" i="3"/>
  <c r="P978954" i="3"/>
  <c r="P978955" i="3"/>
  <c r="P978956" i="3"/>
  <c r="P978957" i="3"/>
  <c r="P978958" i="3"/>
  <c r="P978959" i="3"/>
  <c r="P978960" i="3"/>
  <c r="P978961" i="3"/>
  <c r="P978962" i="3"/>
  <c r="P978963" i="3"/>
  <c r="P978964" i="3"/>
  <c r="P978965" i="3"/>
  <c r="P978966" i="3"/>
  <c r="P978967" i="3"/>
  <c r="P978968" i="3"/>
  <c r="P978969" i="3"/>
  <c r="P978970" i="3"/>
  <c r="P978971" i="3"/>
  <c r="P978972" i="3"/>
  <c r="P978973" i="3"/>
  <c r="P978974" i="3"/>
  <c r="P978975" i="3"/>
  <c r="P978976" i="3"/>
  <c r="P978977" i="3"/>
  <c r="P978978" i="3"/>
  <c r="P978979" i="3"/>
  <c r="P978980" i="3"/>
  <c r="P978981" i="3"/>
  <c r="P978982" i="3"/>
  <c r="P978983" i="3"/>
  <c r="P978984" i="3"/>
  <c r="P978985" i="3"/>
  <c r="P978986" i="3"/>
  <c r="P978987" i="3"/>
  <c r="P978988" i="3"/>
  <c r="P978989" i="3"/>
  <c r="P978990" i="3"/>
  <c r="P978991" i="3"/>
  <c r="P978992" i="3"/>
  <c r="P978993" i="3"/>
  <c r="P978994" i="3"/>
  <c r="P978995" i="3"/>
  <c r="P978996" i="3"/>
  <c r="P978997" i="3"/>
  <c r="P978998" i="3"/>
  <c r="P978999" i="3"/>
  <c r="P979000" i="3"/>
  <c r="P979001" i="3"/>
  <c r="P979002" i="3"/>
  <c r="P979003" i="3"/>
  <c r="P979004" i="3"/>
  <c r="P979005" i="3"/>
  <c r="P979006" i="3"/>
  <c r="P979007" i="3"/>
  <c r="P979008" i="3"/>
  <c r="P979009" i="3"/>
  <c r="P979010" i="3"/>
  <c r="P979011" i="3"/>
  <c r="P979012" i="3"/>
  <c r="P979013" i="3"/>
  <c r="P979014" i="3"/>
  <c r="P979015" i="3"/>
  <c r="P979016" i="3"/>
  <c r="P979017" i="3"/>
  <c r="P979018" i="3"/>
  <c r="P979019" i="3"/>
  <c r="P979020" i="3"/>
  <c r="P979021" i="3"/>
  <c r="P979022" i="3"/>
  <c r="P979023" i="3"/>
  <c r="P979024" i="3"/>
  <c r="P979025" i="3"/>
  <c r="P979026" i="3"/>
  <c r="P979027" i="3"/>
  <c r="P979028" i="3"/>
  <c r="P979029" i="3"/>
  <c r="P979030" i="3"/>
  <c r="P979031" i="3"/>
  <c r="P979032" i="3"/>
  <c r="P979033" i="3"/>
  <c r="P979034" i="3"/>
  <c r="P979035" i="3"/>
  <c r="P979036" i="3"/>
  <c r="P979037" i="3"/>
  <c r="P979038" i="3"/>
  <c r="P979039" i="3"/>
  <c r="P979040" i="3"/>
  <c r="P979041" i="3"/>
  <c r="P979042" i="3"/>
  <c r="P979043" i="3"/>
  <c r="P979044" i="3"/>
  <c r="P979045" i="3"/>
  <c r="P979046" i="3"/>
  <c r="P979047" i="3"/>
  <c r="P979048" i="3"/>
  <c r="P979049" i="3"/>
  <c r="P979050" i="3"/>
  <c r="P979051" i="3"/>
  <c r="P979052" i="3"/>
  <c r="P979053" i="3"/>
  <c r="P979054" i="3"/>
  <c r="P979055" i="3"/>
  <c r="P979056" i="3"/>
  <c r="P979057" i="3"/>
  <c r="P979058" i="3"/>
  <c r="P979059" i="3"/>
  <c r="P979060" i="3"/>
  <c r="P979061" i="3"/>
  <c r="P979062" i="3"/>
  <c r="P979063" i="3"/>
  <c r="P979064" i="3"/>
  <c r="P979065" i="3"/>
  <c r="P979066" i="3"/>
  <c r="P979067" i="3"/>
  <c r="P979068" i="3"/>
  <c r="P979069" i="3"/>
  <c r="P979070" i="3"/>
  <c r="P979071" i="3"/>
  <c r="P979072" i="3"/>
  <c r="P979073" i="3"/>
  <c r="P979074" i="3"/>
  <c r="P979075" i="3"/>
  <c r="P979076" i="3"/>
  <c r="P979077" i="3"/>
  <c r="P979078" i="3"/>
  <c r="P979079" i="3"/>
  <c r="P979080" i="3"/>
  <c r="P979081" i="3"/>
  <c r="P979082" i="3"/>
  <c r="P979083" i="3"/>
  <c r="P979084" i="3"/>
  <c r="P979085" i="3"/>
  <c r="P979086" i="3"/>
  <c r="P979087" i="3"/>
  <c r="P979088" i="3"/>
  <c r="P979089" i="3"/>
  <c r="P979090" i="3"/>
  <c r="P979091" i="3"/>
  <c r="P979092" i="3"/>
  <c r="P979093" i="3"/>
  <c r="P979094" i="3"/>
  <c r="P979095" i="3"/>
  <c r="P979096" i="3"/>
  <c r="P979097" i="3"/>
  <c r="P979098" i="3"/>
  <c r="P979099" i="3"/>
  <c r="P979100" i="3"/>
  <c r="P979101" i="3"/>
  <c r="P979102" i="3"/>
  <c r="P979103" i="3"/>
  <c r="P979104" i="3"/>
  <c r="P979105" i="3"/>
  <c r="P979106" i="3"/>
  <c r="P979107" i="3"/>
  <c r="P979108" i="3"/>
  <c r="P979109" i="3"/>
  <c r="P979110" i="3"/>
  <c r="P979111" i="3"/>
  <c r="P979112" i="3"/>
  <c r="P979113" i="3"/>
  <c r="P979114" i="3"/>
  <c r="P979115" i="3"/>
  <c r="P979116" i="3"/>
  <c r="P979117" i="3"/>
  <c r="P979118" i="3"/>
  <c r="P979119" i="3"/>
  <c r="P979120" i="3"/>
  <c r="P979121" i="3"/>
  <c r="P979122" i="3"/>
  <c r="P979123" i="3"/>
  <c r="P979124" i="3"/>
  <c r="P979125" i="3"/>
  <c r="P979126" i="3"/>
  <c r="P979127" i="3"/>
  <c r="P979128" i="3"/>
  <c r="P979129" i="3"/>
  <c r="P979130" i="3"/>
  <c r="P979131" i="3"/>
  <c r="P979132" i="3"/>
  <c r="P979133" i="3"/>
  <c r="P979134" i="3"/>
  <c r="P979135" i="3"/>
  <c r="P979136" i="3"/>
  <c r="P979137" i="3"/>
  <c r="P979138" i="3"/>
  <c r="P979139" i="3"/>
  <c r="P979140" i="3"/>
  <c r="P979141" i="3"/>
  <c r="P979142" i="3"/>
  <c r="P979143" i="3"/>
  <c r="P979144" i="3"/>
  <c r="P979145" i="3"/>
  <c r="P979146" i="3"/>
  <c r="P979147" i="3"/>
  <c r="P979148" i="3"/>
  <c r="P979149" i="3"/>
  <c r="P979150" i="3"/>
  <c r="P979151" i="3"/>
  <c r="P979152" i="3"/>
  <c r="P979153" i="3"/>
  <c r="P979154" i="3"/>
  <c r="P979155" i="3"/>
  <c r="P979156" i="3"/>
  <c r="P979157" i="3"/>
  <c r="P979158" i="3"/>
  <c r="P979159" i="3"/>
  <c r="P979160" i="3"/>
  <c r="P979161" i="3"/>
  <c r="P979162" i="3"/>
  <c r="P979163" i="3"/>
  <c r="P979164" i="3"/>
  <c r="P979165" i="3"/>
  <c r="P979166" i="3"/>
  <c r="P979167" i="3"/>
  <c r="P979168" i="3"/>
  <c r="P979169" i="3"/>
  <c r="P979170" i="3"/>
  <c r="P979171" i="3"/>
  <c r="P979172" i="3"/>
  <c r="P979173" i="3"/>
  <c r="P979174" i="3"/>
  <c r="P979175" i="3"/>
  <c r="P979176" i="3"/>
  <c r="P979177" i="3"/>
  <c r="P979178" i="3"/>
  <c r="P979179" i="3"/>
  <c r="P979180" i="3"/>
  <c r="P979181" i="3"/>
  <c r="P979182" i="3"/>
  <c r="P979183" i="3"/>
  <c r="P979184" i="3"/>
  <c r="P979185" i="3"/>
  <c r="P979186" i="3"/>
  <c r="P979187" i="3"/>
  <c r="P979188" i="3"/>
  <c r="P979189" i="3"/>
  <c r="P979190" i="3"/>
  <c r="P979191" i="3"/>
  <c r="P979192" i="3"/>
  <c r="P979193" i="3"/>
  <c r="P979194" i="3"/>
  <c r="P979195" i="3"/>
  <c r="P979196" i="3"/>
  <c r="P979197" i="3"/>
  <c r="P979198" i="3"/>
  <c r="P979199" i="3"/>
  <c r="P979200" i="3"/>
  <c r="P979201" i="3"/>
  <c r="P979202" i="3"/>
  <c r="P979203" i="3"/>
  <c r="P979204" i="3"/>
  <c r="P979205" i="3"/>
  <c r="P979206" i="3"/>
  <c r="P979207" i="3"/>
  <c r="P979208" i="3"/>
  <c r="P979209" i="3"/>
  <c r="P979210" i="3"/>
  <c r="P979211" i="3"/>
  <c r="P979212" i="3"/>
  <c r="P979213" i="3"/>
  <c r="P979214" i="3"/>
  <c r="P979215" i="3"/>
  <c r="P979216" i="3"/>
  <c r="P979217" i="3"/>
  <c r="P979218" i="3"/>
  <c r="P979219" i="3"/>
  <c r="P979220" i="3"/>
  <c r="P979221" i="3"/>
  <c r="P979222" i="3"/>
  <c r="P979223" i="3"/>
  <c r="P979224" i="3"/>
  <c r="P979225" i="3"/>
  <c r="P979226" i="3"/>
  <c r="P979227" i="3"/>
  <c r="P979228" i="3"/>
  <c r="P979229" i="3"/>
  <c r="P979230" i="3"/>
  <c r="P979231" i="3"/>
  <c r="P979232" i="3"/>
  <c r="P979233" i="3"/>
  <c r="P979234" i="3"/>
  <c r="P979235" i="3"/>
  <c r="P979236" i="3"/>
  <c r="P979237" i="3"/>
  <c r="P979238" i="3"/>
  <c r="P979239" i="3"/>
  <c r="P979240" i="3"/>
  <c r="P979241" i="3"/>
  <c r="P979242" i="3"/>
  <c r="P979243" i="3"/>
  <c r="P979244" i="3"/>
  <c r="P979245" i="3"/>
  <c r="P979246" i="3"/>
  <c r="P979247" i="3"/>
  <c r="P979248" i="3"/>
  <c r="P979249" i="3"/>
  <c r="P979250" i="3"/>
  <c r="P979251" i="3"/>
  <c r="P979252" i="3"/>
  <c r="P979253" i="3"/>
  <c r="P979254" i="3"/>
  <c r="P979255" i="3"/>
  <c r="P979256" i="3"/>
  <c r="P979257" i="3"/>
  <c r="P979258" i="3"/>
  <c r="P979259" i="3"/>
  <c r="P979260" i="3"/>
  <c r="P979261" i="3"/>
  <c r="P979262" i="3"/>
  <c r="P979263" i="3"/>
  <c r="P979264" i="3"/>
  <c r="P979265" i="3"/>
  <c r="P979266" i="3"/>
  <c r="P979267" i="3"/>
  <c r="P979268" i="3"/>
  <c r="P979269" i="3"/>
  <c r="P979270" i="3"/>
  <c r="P979271" i="3"/>
  <c r="P979272" i="3"/>
  <c r="P979273" i="3"/>
  <c r="P979274" i="3"/>
  <c r="P979275" i="3"/>
  <c r="P979276" i="3"/>
  <c r="P979277" i="3"/>
  <c r="P979278" i="3"/>
  <c r="P979279" i="3"/>
  <c r="P979280" i="3"/>
  <c r="P979281" i="3"/>
  <c r="P979282" i="3"/>
  <c r="P979283" i="3"/>
  <c r="P979284" i="3"/>
  <c r="P979285" i="3"/>
  <c r="P979286" i="3"/>
  <c r="P979287" i="3"/>
  <c r="P979288" i="3"/>
  <c r="P979289" i="3"/>
  <c r="P979290" i="3"/>
  <c r="P979291" i="3"/>
  <c r="P979292" i="3"/>
  <c r="P979293" i="3"/>
  <c r="P979294" i="3"/>
  <c r="P979295" i="3"/>
  <c r="P979296" i="3"/>
  <c r="P979297" i="3"/>
  <c r="P979298" i="3"/>
  <c r="P979299" i="3"/>
  <c r="P979300" i="3"/>
  <c r="P979301" i="3"/>
  <c r="P979302" i="3"/>
  <c r="P979303" i="3"/>
  <c r="P979304" i="3"/>
  <c r="P979305" i="3"/>
  <c r="P979306" i="3"/>
  <c r="P979307" i="3"/>
  <c r="P979308" i="3"/>
  <c r="P979309" i="3"/>
  <c r="P979310" i="3"/>
  <c r="P979311" i="3"/>
  <c r="P979312" i="3"/>
  <c r="P979313" i="3"/>
  <c r="P979314" i="3"/>
  <c r="P979315" i="3"/>
  <c r="P979316" i="3"/>
  <c r="P979317" i="3"/>
  <c r="P979318" i="3"/>
  <c r="P979319" i="3"/>
  <c r="P979320" i="3"/>
  <c r="P979321" i="3"/>
  <c r="P979322" i="3"/>
  <c r="P979323" i="3"/>
  <c r="P979324" i="3"/>
  <c r="P979325" i="3"/>
  <c r="P979326" i="3"/>
  <c r="P979327" i="3"/>
  <c r="P979328" i="3"/>
  <c r="P979329" i="3"/>
  <c r="P979330" i="3"/>
  <c r="P979331" i="3"/>
  <c r="P979332" i="3"/>
  <c r="P979333" i="3"/>
  <c r="P979334" i="3"/>
  <c r="P979335" i="3"/>
  <c r="P979336" i="3"/>
  <c r="P979337" i="3"/>
  <c r="P979338" i="3"/>
  <c r="P979339" i="3"/>
  <c r="P979340" i="3"/>
  <c r="P979341" i="3"/>
  <c r="P979342" i="3"/>
  <c r="P979343" i="3"/>
  <c r="P979344" i="3"/>
  <c r="P979345" i="3"/>
  <c r="P979346" i="3"/>
  <c r="P979347" i="3"/>
  <c r="P979348" i="3"/>
  <c r="P979349" i="3"/>
  <c r="P979350" i="3"/>
  <c r="P979351" i="3"/>
  <c r="P979352" i="3"/>
  <c r="P979353" i="3"/>
  <c r="P979354" i="3"/>
  <c r="P979355" i="3"/>
  <c r="P979356" i="3"/>
  <c r="P979357" i="3"/>
  <c r="P979358" i="3"/>
  <c r="P979359" i="3"/>
  <c r="P979360" i="3"/>
  <c r="P979361" i="3"/>
  <c r="P979362" i="3"/>
  <c r="P979363" i="3"/>
  <c r="P979364" i="3"/>
  <c r="P979365" i="3"/>
  <c r="P979366" i="3"/>
  <c r="P979367" i="3"/>
  <c r="P979368" i="3"/>
  <c r="P979369" i="3"/>
  <c r="P979370" i="3"/>
  <c r="P979371" i="3"/>
  <c r="P979372" i="3"/>
  <c r="P979373" i="3"/>
  <c r="P979374" i="3"/>
  <c r="P979375" i="3"/>
  <c r="P979376" i="3"/>
  <c r="P979377" i="3"/>
  <c r="P979378" i="3"/>
  <c r="P979379" i="3"/>
  <c r="P979380" i="3"/>
  <c r="P979381" i="3"/>
  <c r="P979382" i="3"/>
  <c r="P979383" i="3"/>
  <c r="P979384" i="3"/>
  <c r="P979385" i="3"/>
  <c r="P979386" i="3"/>
  <c r="P979387" i="3"/>
  <c r="P979388" i="3"/>
  <c r="P979389" i="3"/>
  <c r="P979390" i="3"/>
  <c r="P979391" i="3"/>
  <c r="P979392" i="3"/>
  <c r="P979393" i="3"/>
  <c r="P979394" i="3"/>
  <c r="P979395" i="3"/>
  <c r="P979396" i="3"/>
  <c r="P979397" i="3"/>
  <c r="P979398" i="3"/>
  <c r="P979399" i="3"/>
  <c r="P979400" i="3"/>
  <c r="P979401" i="3"/>
  <c r="P979402" i="3"/>
  <c r="P979403" i="3"/>
  <c r="P979404" i="3"/>
  <c r="P979405" i="3"/>
  <c r="P979406" i="3"/>
  <c r="P979407" i="3"/>
  <c r="P979408" i="3"/>
  <c r="P979409" i="3"/>
  <c r="P979410" i="3"/>
  <c r="P979411" i="3"/>
  <c r="P979412" i="3"/>
  <c r="P979413" i="3"/>
  <c r="P979414" i="3"/>
  <c r="P979415" i="3"/>
  <c r="P979416" i="3"/>
  <c r="P979417" i="3"/>
  <c r="P979418" i="3"/>
  <c r="P979419" i="3"/>
  <c r="P979420" i="3"/>
  <c r="P979421" i="3"/>
  <c r="P979422" i="3"/>
  <c r="P979423" i="3"/>
  <c r="P979424" i="3"/>
  <c r="P979425" i="3"/>
  <c r="P979426" i="3"/>
  <c r="P979427" i="3"/>
  <c r="P979428" i="3"/>
  <c r="P979429" i="3"/>
  <c r="P979430" i="3"/>
  <c r="P979431" i="3"/>
  <c r="P979432" i="3"/>
  <c r="P979433" i="3"/>
  <c r="P979434" i="3"/>
  <c r="P979435" i="3"/>
  <c r="P979436" i="3"/>
  <c r="P979437" i="3"/>
  <c r="P979438" i="3"/>
  <c r="P979439" i="3"/>
  <c r="P979440" i="3"/>
  <c r="P979441" i="3"/>
  <c r="P979442" i="3"/>
  <c r="P979443" i="3"/>
  <c r="P979444" i="3"/>
  <c r="P979445" i="3"/>
  <c r="P979446" i="3"/>
  <c r="P979447" i="3"/>
  <c r="P979448" i="3"/>
  <c r="P979449" i="3"/>
  <c r="P979450" i="3"/>
  <c r="P979451" i="3"/>
  <c r="P979452" i="3"/>
  <c r="P979453" i="3"/>
  <c r="P979454" i="3"/>
  <c r="P979455" i="3"/>
  <c r="P979456" i="3"/>
  <c r="P979457" i="3"/>
  <c r="P979458" i="3"/>
  <c r="P979459" i="3"/>
  <c r="P979460" i="3"/>
  <c r="P979461" i="3"/>
  <c r="P979462" i="3"/>
  <c r="P979463" i="3"/>
  <c r="P979464" i="3"/>
  <c r="P979465" i="3"/>
  <c r="P979466" i="3"/>
  <c r="P979467" i="3"/>
  <c r="P979468" i="3"/>
  <c r="P979469" i="3"/>
  <c r="P979470" i="3"/>
  <c r="P979471" i="3"/>
  <c r="P979472" i="3"/>
  <c r="P979473" i="3"/>
  <c r="P979474" i="3"/>
  <c r="P979475" i="3"/>
  <c r="P979476" i="3"/>
  <c r="P979477" i="3"/>
  <c r="P979478" i="3"/>
  <c r="P979479" i="3"/>
  <c r="P979480" i="3"/>
  <c r="P979481" i="3"/>
  <c r="P979482" i="3"/>
  <c r="P979483" i="3"/>
  <c r="P979484" i="3"/>
  <c r="P979485" i="3"/>
  <c r="P979486" i="3"/>
  <c r="P979487" i="3"/>
  <c r="P979488" i="3"/>
  <c r="P979489" i="3"/>
  <c r="P979490" i="3"/>
  <c r="P979491" i="3"/>
  <c r="P979492" i="3"/>
  <c r="P979493" i="3"/>
  <c r="P979494" i="3"/>
  <c r="P979495" i="3"/>
  <c r="P979496" i="3"/>
  <c r="P979497" i="3"/>
  <c r="P979498" i="3"/>
  <c r="P979499" i="3"/>
  <c r="P979500" i="3"/>
  <c r="P979501" i="3"/>
  <c r="P979502" i="3"/>
  <c r="P979503" i="3"/>
  <c r="P979504" i="3"/>
  <c r="P979505" i="3"/>
  <c r="P979506" i="3"/>
  <c r="P979507" i="3"/>
  <c r="P979508" i="3"/>
  <c r="P979509" i="3"/>
  <c r="P979510" i="3"/>
  <c r="P979511" i="3"/>
  <c r="P979512" i="3"/>
  <c r="P979513" i="3"/>
  <c r="P979514" i="3"/>
  <c r="P979515" i="3"/>
  <c r="P979516" i="3"/>
  <c r="P979517" i="3"/>
  <c r="P979518" i="3"/>
  <c r="P979519" i="3"/>
  <c r="P979520" i="3"/>
  <c r="P979521" i="3"/>
  <c r="P979522" i="3"/>
  <c r="P979523" i="3"/>
  <c r="P979524" i="3"/>
  <c r="P979525" i="3"/>
  <c r="P979526" i="3"/>
  <c r="P979527" i="3"/>
  <c r="P979528" i="3"/>
  <c r="P979529" i="3"/>
  <c r="P979530" i="3"/>
  <c r="P979531" i="3"/>
  <c r="P979532" i="3"/>
  <c r="P979533" i="3"/>
  <c r="P979534" i="3"/>
  <c r="P979535" i="3"/>
  <c r="P979536" i="3"/>
  <c r="P979537" i="3"/>
  <c r="P979538" i="3"/>
  <c r="P979539" i="3"/>
  <c r="P979540" i="3"/>
  <c r="P979541" i="3"/>
  <c r="P979542" i="3"/>
  <c r="P979543" i="3"/>
  <c r="P979544" i="3"/>
  <c r="P979545" i="3"/>
  <c r="P979546" i="3"/>
  <c r="P979547" i="3"/>
  <c r="P979548" i="3"/>
  <c r="P979549" i="3"/>
  <c r="P979550" i="3"/>
  <c r="P979551" i="3"/>
  <c r="P979552" i="3"/>
  <c r="P979553" i="3"/>
  <c r="P979554" i="3"/>
  <c r="P979555" i="3"/>
  <c r="P979556" i="3"/>
  <c r="P979557" i="3"/>
  <c r="P979558" i="3"/>
  <c r="P979559" i="3"/>
  <c r="P979560" i="3"/>
  <c r="P979561" i="3"/>
  <c r="P979562" i="3"/>
  <c r="P979563" i="3"/>
  <c r="P979564" i="3"/>
  <c r="P979565" i="3"/>
  <c r="P979566" i="3"/>
  <c r="P979567" i="3"/>
  <c r="P979568" i="3"/>
  <c r="P979569" i="3"/>
  <c r="P979570" i="3"/>
  <c r="P979571" i="3"/>
  <c r="P979572" i="3"/>
  <c r="P979573" i="3"/>
  <c r="P979574" i="3"/>
  <c r="P979575" i="3"/>
  <c r="P979576" i="3"/>
  <c r="P979577" i="3"/>
  <c r="P979578" i="3"/>
  <c r="P979579" i="3"/>
  <c r="P979580" i="3"/>
  <c r="P979581" i="3"/>
  <c r="P979582" i="3"/>
  <c r="P979583" i="3"/>
  <c r="P979584" i="3"/>
  <c r="P979585" i="3"/>
  <c r="P979586" i="3"/>
  <c r="P979587" i="3"/>
  <c r="P979588" i="3"/>
  <c r="P979589" i="3"/>
  <c r="P979590" i="3"/>
  <c r="P979591" i="3"/>
  <c r="P979592" i="3"/>
  <c r="P979593" i="3"/>
  <c r="P979594" i="3"/>
  <c r="P979595" i="3"/>
  <c r="P979596" i="3"/>
  <c r="P979597" i="3"/>
  <c r="P979598" i="3"/>
  <c r="P979599" i="3"/>
  <c r="P979600" i="3"/>
  <c r="P979601" i="3"/>
  <c r="P979602" i="3"/>
  <c r="P979603" i="3"/>
  <c r="P979604" i="3"/>
  <c r="P979605" i="3"/>
  <c r="P979606" i="3"/>
  <c r="P979607" i="3"/>
  <c r="P979608" i="3"/>
  <c r="P979609" i="3"/>
  <c r="P979610" i="3"/>
  <c r="P979611" i="3"/>
  <c r="P979612" i="3"/>
  <c r="P979613" i="3"/>
  <c r="P979614" i="3"/>
  <c r="P979615" i="3"/>
  <c r="P979616" i="3"/>
  <c r="P979617" i="3"/>
  <c r="P979618" i="3"/>
  <c r="P979619" i="3"/>
  <c r="P979620" i="3"/>
  <c r="P979621" i="3"/>
  <c r="P979622" i="3"/>
  <c r="P979623" i="3"/>
  <c r="P979624" i="3"/>
  <c r="P979625" i="3"/>
  <c r="P979626" i="3"/>
  <c r="P979627" i="3"/>
  <c r="P979628" i="3"/>
  <c r="P979629" i="3"/>
  <c r="P979630" i="3"/>
  <c r="P979631" i="3"/>
  <c r="P979632" i="3"/>
  <c r="P979633" i="3"/>
  <c r="P979634" i="3"/>
  <c r="P979635" i="3"/>
  <c r="P979636" i="3"/>
  <c r="P979637" i="3"/>
  <c r="P979638" i="3"/>
  <c r="P979639" i="3"/>
  <c r="P979640" i="3"/>
  <c r="P979641" i="3"/>
  <c r="P979642" i="3"/>
  <c r="P979643" i="3"/>
  <c r="P979644" i="3"/>
  <c r="P979645" i="3"/>
  <c r="P979646" i="3"/>
  <c r="P979647" i="3"/>
  <c r="P979648" i="3"/>
  <c r="P979649" i="3"/>
  <c r="P979650" i="3"/>
  <c r="P979651" i="3"/>
  <c r="P979652" i="3"/>
  <c r="P979653" i="3"/>
  <c r="P979654" i="3"/>
  <c r="P979655" i="3"/>
  <c r="P979656" i="3"/>
  <c r="P979657" i="3"/>
  <c r="P979658" i="3"/>
  <c r="P979659" i="3"/>
  <c r="P979660" i="3"/>
  <c r="P979661" i="3"/>
  <c r="P979662" i="3"/>
  <c r="P979663" i="3"/>
  <c r="P979664" i="3"/>
  <c r="P979665" i="3"/>
  <c r="P979666" i="3"/>
  <c r="P979667" i="3"/>
  <c r="P979668" i="3"/>
  <c r="P979669" i="3"/>
  <c r="P979670" i="3"/>
  <c r="P979671" i="3"/>
  <c r="P979672" i="3"/>
  <c r="P979673" i="3"/>
  <c r="P979674" i="3"/>
  <c r="P979675" i="3"/>
  <c r="P979676" i="3"/>
  <c r="P979677" i="3"/>
  <c r="P979678" i="3"/>
  <c r="P979679" i="3"/>
  <c r="P979680" i="3"/>
  <c r="P979681" i="3"/>
  <c r="P979682" i="3"/>
  <c r="P979683" i="3"/>
  <c r="P979684" i="3"/>
  <c r="P979685" i="3"/>
  <c r="P979686" i="3"/>
  <c r="P979687" i="3"/>
  <c r="P979688" i="3"/>
  <c r="P979689" i="3"/>
  <c r="P979690" i="3"/>
  <c r="P979691" i="3"/>
  <c r="P979692" i="3"/>
  <c r="P979693" i="3"/>
  <c r="P979694" i="3"/>
  <c r="P979695" i="3"/>
  <c r="P979696" i="3"/>
  <c r="P979697" i="3"/>
  <c r="P979698" i="3"/>
  <c r="P979699" i="3"/>
  <c r="P979700" i="3"/>
  <c r="P979701" i="3"/>
  <c r="P979702" i="3"/>
  <c r="P979703" i="3"/>
  <c r="P979704" i="3"/>
  <c r="P979705" i="3"/>
  <c r="P979706" i="3"/>
  <c r="P979707" i="3"/>
  <c r="P979708" i="3"/>
  <c r="P979709" i="3"/>
  <c r="P979710" i="3"/>
  <c r="P979711" i="3"/>
  <c r="P979712" i="3"/>
  <c r="P979713" i="3"/>
  <c r="P979714" i="3"/>
  <c r="P979715" i="3"/>
  <c r="P979716" i="3"/>
  <c r="P979717" i="3"/>
  <c r="P979718" i="3"/>
  <c r="P979719" i="3"/>
  <c r="P979720" i="3"/>
  <c r="P979721" i="3"/>
  <c r="P979722" i="3"/>
  <c r="P979723" i="3"/>
  <c r="P979724" i="3"/>
  <c r="P979725" i="3"/>
  <c r="P979726" i="3"/>
  <c r="P979727" i="3"/>
  <c r="P979728" i="3"/>
  <c r="P979729" i="3"/>
  <c r="P979730" i="3"/>
  <c r="P979731" i="3"/>
  <c r="P979732" i="3"/>
  <c r="P979733" i="3"/>
  <c r="P979734" i="3"/>
  <c r="P979735" i="3"/>
  <c r="P979736" i="3"/>
  <c r="P979737" i="3"/>
  <c r="P979738" i="3"/>
  <c r="P979739" i="3"/>
  <c r="P979740" i="3"/>
  <c r="P979741" i="3"/>
  <c r="P979742" i="3"/>
  <c r="P979743" i="3"/>
  <c r="P979744" i="3"/>
  <c r="P979745" i="3"/>
  <c r="P979746" i="3"/>
  <c r="P979747" i="3"/>
  <c r="P979748" i="3"/>
  <c r="P979749" i="3"/>
  <c r="P979750" i="3"/>
  <c r="P979751" i="3"/>
  <c r="P979752" i="3"/>
  <c r="P979753" i="3"/>
  <c r="P979754" i="3"/>
  <c r="P979755" i="3"/>
  <c r="P979756" i="3"/>
  <c r="P979757" i="3"/>
  <c r="P979758" i="3"/>
  <c r="P979759" i="3"/>
  <c r="P979760" i="3"/>
  <c r="P979761" i="3"/>
  <c r="P979762" i="3"/>
  <c r="P979763" i="3"/>
  <c r="P979764" i="3"/>
  <c r="P979765" i="3"/>
  <c r="P979766" i="3"/>
  <c r="P979767" i="3"/>
  <c r="P979768" i="3"/>
  <c r="P979769" i="3"/>
  <c r="P979770" i="3"/>
  <c r="P979771" i="3"/>
  <c r="P979772" i="3"/>
  <c r="P979773" i="3"/>
  <c r="P979774" i="3"/>
  <c r="P979775" i="3"/>
  <c r="P979776" i="3"/>
  <c r="P979777" i="3"/>
  <c r="P979778" i="3"/>
  <c r="P979779" i="3"/>
  <c r="P979780" i="3"/>
  <c r="P979781" i="3"/>
  <c r="P979782" i="3"/>
  <c r="P979783" i="3"/>
  <c r="P979784" i="3"/>
  <c r="P979785" i="3"/>
  <c r="P979786" i="3"/>
  <c r="P979787" i="3"/>
  <c r="P979788" i="3"/>
  <c r="P979789" i="3"/>
  <c r="P979790" i="3"/>
  <c r="P979791" i="3"/>
  <c r="P979792" i="3"/>
  <c r="P979793" i="3"/>
  <c r="P979794" i="3"/>
  <c r="P979795" i="3"/>
  <c r="P979796" i="3"/>
  <c r="P979797" i="3"/>
  <c r="P979798" i="3"/>
  <c r="P979799" i="3"/>
  <c r="P979800" i="3"/>
  <c r="P979801" i="3"/>
  <c r="P979802" i="3"/>
  <c r="P979803" i="3"/>
  <c r="P979804" i="3"/>
  <c r="P979805" i="3"/>
  <c r="P979806" i="3"/>
  <c r="P979807" i="3"/>
  <c r="P979808" i="3"/>
  <c r="P979809" i="3"/>
  <c r="P979810" i="3"/>
  <c r="P979811" i="3"/>
  <c r="P979812" i="3"/>
  <c r="P979813" i="3"/>
  <c r="P979814" i="3"/>
  <c r="P979815" i="3"/>
  <c r="P979816" i="3"/>
  <c r="P979817" i="3"/>
  <c r="P979818" i="3"/>
  <c r="P979819" i="3"/>
  <c r="P979820" i="3"/>
  <c r="P979821" i="3"/>
  <c r="P979822" i="3"/>
  <c r="P979823" i="3"/>
  <c r="P979824" i="3"/>
  <c r="P979825" i="3"/>
  <c r="P979826" i="3"/>
  <c r="P979827" i="3"/>
  <c r="P979828" i="3"/>
  <c r="P979829" i="3"/>
  <c r="P979830" i="3"/>
  <c r="P979831" i="3"/>
  <c r="P979832" i="3"/>
  <c r="P979833" i="3"/>
  <c r="P979834" i="3"/>
  <c r="P979835" i="3"/>
  <c r="P979836" i="3"/>
  <c r="P979837" i="3"/>
  <c r="P979838" i="3"/>
  <c r="P979839" i="3"/>
  <c r="P979840" i="3"/>
  <c r="P979841" i="3"/>
  <c r="P979842" i="3"/>
  <c r="P979843" i="3"/>
  <c r="P979844" i="3"/>
  <c r="P979845" i="3"/>
  <c r="P979846" i="3"/>
  <c r="P979847" i="3"/>
  <c r="P979848" i="3"/>
  <c r="P979849" i="3"/>
  <c r="P979850" i="3"/>
  <c r="P979851" i="3"/>
  <c r="P979852" i="3"/>
  <c r="P979853" i="3"/>
  <c r="P979854" i="3"/>
  <c r="P979855" i="3"/>
  <c r="P979856" i="3"/>
  <c r="P979857" i="3"/>
  <c r="P979858" i="3"/>
  <c r="P979859" i="3"/>
  <c r="P979860" i="3"/>
  <c r="P979861" i="3"/>
  <c r="P979862" i="3"/>
  <c r="P979863" i="3"/>
  <c r="P979864" i="3"/>
  <c r="P979865" i="3"/>
  <c r="P979866" i="3"/>
  <c r="P979867" i="3"/>
  <c r="P979868" i="3"/>
  <c r="P979869" i="3"/>
  <c r="P979870" i="3"/>
  <c r="P979871" i="3"/>
  <c r="P979872" i="3"/>
  <c r="P979873" i="3"/>
  <c r="P979874" i="3"/>
  <c r="P979875" i="3"/>
  <c r="P979876" i="3"/>
  <c r="P979877" i="3"/>
  <c r="P979878" i="3"/>
  <c r="P979879" i="3"/>
  <c r="P979880" i="3"/>
  <c r="P979881" i="3"/>
  <c r="P979882" i="3"/>
  <c r="P979883" i="3"/>
  <c r="P979884" i="3"/>
  <c r="P979885" i="3"/>
  <c r="P979886" i="3"/>
  <c r="P979887" i="3"/>
  <c r="P979888" i="3"/>
  <c r="P979889" i="3"/>
  <c r="P979890" i="3"/>
  <c r="P979891" i="3"/>
  <c r="P979892" i="3"/>
  <c r="P979893" i="3"/>
  <c r="P979894" i="3"/>
  <c r="P979895" i="3"/>
  <c r="P979896" i="3"/>
  <c r="P979897" i="3"/>
  <c r="P979898" i="3"/>
  <c r="P979899" i="3"/>
  <c r="P979900" i="3"/>
  <c r="P979901" i="3"/>
  <c r="P979902" i="3"/>
  <c r="P979903" i="3"/>
  <c r="P979904" i="3"/>
  <c r="P979905" i="3"/>
  <c r="P979906" i="3"/>
  <c r="P979907" i="3"/>
  <c r="P979908" i="3"/>
  <c r="P979909" i="3"/>
  <c r="P979910" i="3"/>
  <c r="P979911" i="3"/>
  <c r="P979912" i="3"/>
  <c r="P979913" i="3"/>
  <c r="P979914" i="3"/>
  <c r="P979915" i="3"/>
  <c r="P979916" i="3"/>
  <c r="P979917" i="3"/>
  <c r="P979918" i="3"/>
  <c r="P979919" i="3"/>
  <c r="P979920" i="3"/>
  <c r="P979921" i="3"/>
  <c r="P979922" i="3"/>
  <c r="P979923" i="3"/>
  <c r="P979924" i="3"/>
  <c r="P979925" i="3"/>
  <c r="P979926" i="3"/>
  <c r="P979927" i="3"/>
  <c r="P979928" i="3"/>
  <c r="P979929" i="3"/>
  <c r="P979930" i="3"/>
  <c r="P979931" i="3"/>
  <c r="P979932" i="3"/>
  <c r="P979933" i="3"/>
  <c r="P979934" i="3"/>
  <c r="P979935" i="3"/>
  <c r="P979936" i="3"/>
  <c r="P979937" i="3"/>
  <c r="P979938" i="3"/>
  <c r="P979939" i="3"/>
  <c r="P979940" i="3"/>
  <c r="P979941" i="3"/>
  <c r="P979942" i="3"/>
  <c r="P979943" i="3"/>
  <c r="P979944" i="3"/>
  <c r="P979945" i="3"/>
  <c r="P979946" i="3"/>
  <c r="P979947" i="3"/>
  <c r="P979948" i="3"/>
  <c r="P979949" i="3"/>
  <c r="P979950" i="3"/>
  <c r="P979951" i="3"/>
  <c r="P979952" i="3"/>
  <c r="P979953" i="3"/>
  <c r="P979954" i="3"/>
  <c r="P979955" i="3"/>
  <c r="P979956" i="3"/>
  <c r="P979957" i="3"/>
  <c r="P979958" i="3"/>
  <c r="P979959" i="3"/>
  <c r="P979960" i="3"/>
  <c r="P979961" i="3"/>
  <c r="P979962" i="3"/>
  <c r="P979963" i="3"/>
  <c r="P979964" i="3"/>
  <c r="P979965" i="3"/>
  <c r="P979966" i="3"/>
  <c r="P979967" i="3"/>
  <c r="P979968" i="3"/>
  <c r="P979969" i="3"/>
  <c r="P979970" i="3"/>
  <c r="P979971" i="3"/>
  <c r="P979972" i="3"/>
  <c r="P979973" i="3"/>
  <c r="P979974" i="3"/>
  <c r="P979975" i="3"/>
  <c r="P979976" i="3"/>
  <c r="P979977" i="3"/>
  <c r="P979978" i="3"/>
  <c r="P979979" i="3"/>
  <c r="P979980" i="3"/>
  <c r="P979981" i="3"/>
  <c r="P979982" i="3"/>
  <c r="P979983" i="3"/>
  <c r="P979984" i="3"/>
  <c r="P979985" i="3"/>
  <c r="P979986" i="3"/>
  <c r="P979987" i="3"/>
  <c r="P979988" i="3"/>
  <c r="P979989" i="3"/>
  <c r="P979990" i="3"/>
  <c r="P979991" i="3"/>
  <c r="P979992" i="3"/>
  <c r="P979993" i="3"/>
  <c r="P979994" i="3"/>
  <c r="P979995" i="3"/>
  <c r="P979996" i="3"/>
  <c r="P979997" i="3"/>
  <c r="P979998" i="3"/>
  <c r="P979999" i="3"/>
  <c r="P980000" i="3"/>
  <c r="P980001" i="3"/>
  <c r="P980002" i="3"/>
  <c r="P980003" i="3"/>
  <c r="P980004" i="3"/>
  <c r="P980005" i="3"/>
  <c r="P980006" i="3"/>
  <c r="P980007" i="3"/>
  <c r="P980008" i="3"/>
  <c r="P980009" i="3"/>
  <c r="P980010" i="3"/>
  <c r="P980011" i="3"/>
  <c r="P980012" i="3"/>
  <c r="P980013" i="3"/>
  <c r="P980014" i="3"/>
  <c r="P980015" i="3"/>
  <c r="P980016" i="3"/>
  <c r="P980017" i="3"/>
  <c r="P980018" i="3"/>
  <c r="P980019" i="3"/>
  <c r="P980020" i="3"/>
  <c r="P980021" i="3"/>
  <c r="P980022" i="3"/>
  <c r="P980023" i="3"/>
  <c r="P980024" i="3"/>
  <c r="P980025" i="3"/>
  <c r="P980026" i="3"/>
  <c r="P980027" i="3"/>
  <c r="P980028" i="3"/>
  <c r="P980029" i="3"/>
  <c r="P980030" i="3"/>
  <c r="P980031" i="3"/>
  <c r="P980032" i="3"/>
  <c r="P980033" i="3"/>
  <c r="P980034" i="3"/>
  <c r="P980035" i="3"/>
  <c r="P980036" i="3"/>
  <c r="P980037" i="3"/>
  <c r="P980038" i="3"/>
  <c r="P980039" i="3"/>
  <c r="P980040" i="3"/>
  <c r="P980041" i="3"/>
  <c r="P980042" i="3"/>
  <c r="P980043" i="3"/>
  <c r="P980044" i="3"/>
  <c r="P980045" i="3"/>
  <c r="P980046" i="3"/>
  <c r="P980047" i="3"/>
  <c r="P980048" i="3"/>
  <c r="P980049" i="3"/>
  <c r="P980050" i="3"/>
  <c r="P980051" i="3"/>
  <c r="P980052" i="3"/>
  <c r="P980053" i="3"/>
  <c r="P980054" i="3"/>
  <c r="P980055" i="3"/>
  <c r="P980056" i="3"/>
  <c r="P980057" i="3"/>
  <c r="P980058" i="3"/>
  <c r="P980059" i="3"/>
  <c r="P980060" i="3"/>
  <c r="P980061" i="3"/>
  <c r="P980062" i="3"/>
  <c r="P980063" i="3"/>
  <c r="P980064" i="3"/>
  <c r="P980065" i="3"/>
  <c r="P980066" i="3"/>
  <c r="P980067" i="3"/>
  <c r="P980068" i="3"/>
  <c r="P980069" i="3"/>
  <c r="P980070" i="3"/>
  <c r="P980071" i="3"/>
  <c r="P980072" i="3"/>
  <c r="P980073" i="3"/>
  <c r="P980074" i="3"/>
  <c r="P980075" i="3"/>
  <c r="P980076" i="3"/>
  <c r="P980077" i="3"/>
  <c r="P980078" i="3"/>
  <c r="P980079" i="3"/>
  <c r="P980080" i="3"/>
  <c r="P980081" i="3"/>
  <c r="P980082" i="3"/>
  <c r="P980083" i="3"/>
  <c r="P980084" i="3"/>
  <c r="P980085" i="3"/>
  <c r="P980086" i="3"/>
  <c r="P980087" i="3"/>
  <c r="P980088" i="3"/>
  <c r="P980089" i="3"/>
  <c r="P980090" i="3"/>
  <c r="P980091" i="3"/>
  <c r="P980092" i="3"/>
  <c r="P980093" i="3"/>
  <c r="P980094" i="3"/>
  <c r="P980095" i="3"/>
  <c r="P980096" i="3"/>
  <c r="P980097" i="3"/>
  <c r="P980098" i="3"/>
  <c r="P980099" i="3"/>
  <c r="P980100" i="3"/>
  <c r="P980101" i="3"/>
  <c r="P980102" i="3"/>
  <c r="P980103" i="3"/>
  <c r="P980104" i="3"/>
  <c r="P980105" i="3"/>
  <c r="P980106" i="3"/>
  <c r="P980107" i="3"/>
  <c r="P980108" i="3"/>
  <c r="P980109" i="3"/>
  <c r="P980110" i="3"/>
  <c r="P980111" i="3"/>
  <c r="P980112" i="3"/>
  <c r="P980113" i="3"/>
  <c r="P980114" i="3"/>
  <c r="P980115" i="3"/>
  <c r="P980116" i="3"/>
  <c r="P980117" i="3"/>
  <c r="P980118" i="3"/>
  <c r="P980119" i="3"/>
  <c r="P980120" i="3"/>
  <c r="P980121" i="3"/>
  <c r="P980122" i="3"/>
  <c r="P980123" i="3"/>
  <c r="P980124" i="3"/>
  <c r="P980125" i="3"/>
  <c r="P980126" i="3"/>
  <c r="P980127" i="3"/>
  <c r="P980128" i="3"/>
  <c r="P980129" i="3"/>
  <c r="P980130" i="3"/>
  <c r="P980131" i="3"/>
  <c r="P980132" i="3"/>
  <c r="P980133" i="3"/>
  <c r="P980134" i="3"/>
  <c r="P980135" i="3"/>
  <c r="P980136" i="3"/>
  <c r="P980137" i="3"/>
  <c r="P980138" i="3"/>
  <c r="P980139" i="3"/>
  <c r="P980140" i="3"/>
  <c r="P980141" i="3"/>
  <c r="P980142" i="3"/>
  <c r="P980143" i="3"/>
  <c r="P980144" i="3"/>
  <c r="P980145" i="3"/>
  <c r="P980146" i="3"/>
  <c r="P980147" i="3"/>
  <c r="P980148" i="3"/>
  <c r="P980149" i="3"/>
  <c r="P980150" i="3"/>
  <c r="P980151" i="3"/>
  <c r="P980152" i="3"/>
  <c r="P980153" i="3"/>
  <c r="P980154" i="3"/>
  <c r="P980155" i="3"/>
  <c r="P980156" i="3"/>
  <c r="P980157" i="3"/>
  <c r="P980158" i="3"/>
  <c r="P980159" i="3"/>
  <c r="P980160" i="3"/>
  <c r="P980161" i="3"/>
  <c r="P980162" i="3"/>
  <c r="P980163" i="3"/>
  <c r="P980164" i="3"/>
  <c r="P980165" i="3"/>
  <c r="P980166" i="3"/>
  <c r="P980167" i="3"/>
  <c r="P980168" i="3"/>
  <c r="P980169" i="3"/>
  <c r="P980170" i="3"/>
  <c r="P980171" i="3"/>
  <c r="P980172" i="3"/>
  <c r="P980173" i="3"/>
  <c r="P980174" i="3"/>
  <c r="P980175" i="3"/>
  <c r="P980176" i="3"/>
  <c r="P980177" i="3"/>
  <c r="P980178" i="3"/>
  <c r="P980179" i="3"/>
  <c r="P980180" i="3"/>
  <c r="P980181" i="3"/>
  <c r="P980182" i="3"/>
  <c r="P980183" i="3"/>
  <c r="P980184" i="3"/>
  <c r="P980185" i="3"/>
  <c r="P980186" i="3"/>
  <c r="P980187" i="3"/>
  <c r="P980188" i="3"/>
  <c r="P980189" i="3"/>
  <c r="P980190" i="3"/>
  <c r="P980191" i="3"/>
  <c r="P980192" i="3"/>
  <c r="P980193" i="3"/>
  <c r="P980194" i="3"/>
  <c r="P980195" i="3"/>
  <c r="P980196" i="3"/>
  <c r="P980197" i="3"/>
  <c r="P980198" i="3"/>
  <c r="P980199" i="3"/>
  <c r="P980200" i="3"/>
  <c r="P980201" i="3"/>
  <c r="P980202" i="3"/>
  <c r="P980203" i="3"/>
  <c r="P980204" i="3"/>
  <c r="P980205" i="3"/>
  <c r="P980206" i="3"/>
  <c r="P980207" i="3"/>
  <c r="P980208" i="3"/>
  <c r="P980209" i="3"/>
  <c r="P980210" i="3"/>
  <c r="P980211" i="3"/>
  <c r="P980212" i="3"/>
  <c r="P980213" i="3"/>
  <c r="P980214" i="3"/>
  <c r="P980215" i="3"/>
  <c r="P980216" i="3"/>
  <c r="P980217" i="3"/>
  <c r="P980218" i="3"/>
  <c r="P980219" i="3"/>
  <c r="P980220" i="3"/>
  <c r="P980221" i="3"/>
  <c r="P980222" i="3"/>
  <c r="P980223" i="3"/>
  <c r="P980224" i="3"/>
  <c r="P980225" i="3"/>
  <c r="P980226" i="3"/>
  <c r="P980227" i="3"/>
  <c r="P980228" i="3"/>
  <c r="P980229" i="3"/>
  <c r="P980230" i="3"/>
  <c r="P980231" i="3"/>
  <c r="P980232" i="3"/>
  <c r="P980233" i="3"/>
  <c r="P980234" i="3"/>
  <c r="P980235" i="3"/>
  <c r="P980236" i="3"/>
  <c r="P980237" i="3"/>
  <c r="P980238" i="3"/>
  <c r="P980239" i="3"/>
  <c r="P980240" i="3"/>
  <c r="P980241" i="3"/>
  <c r="P980242" i="3"/>
  <c r="P980243" i="3"/>
  <c r="P980244" i="3"/>
  <c r="P980245" i="3"/>
  <c r="P980246" i="3"/>
  <c r="P980247" i="3"/>
  <c r="P980248" i="3"/>
  <c r="P980249" i="3"/>
  <c r="P980250" i="3"/>
  <c r="P980251" i="3"/>
  <c r="P980252" i="3"/>
  <c r="P980253" i="3"/>
  <c r="P980254" i="3"/>
  <c r="P980255" i="3"/>
  <c r="P980256" i="3"/>
  <c r="P980257" i="3"/>
  <c r="P980258" i="3"/>
  <c r="P980259" i="3"/>
  <c r="P980260" i="3"/>
  <c r="P980261" i="3"/>
  <c r="P980262" i="3"/>
  <c r="P980263" i="3"/>
  <c r="P980264" i="3"/>
  <c r="P980265" i="3"/>
  <c r="P980266" i="3"/>
  <c r="P980267" i="3"/>
  <c r="P980268" i="3"/>
  <c r="P980269" i="3"/>
  <c r="P980270" i="3"/>
  <c r="P980271" i="3"/>
  <c r="P980272" i="3"/>
  <c r="P980273" i="3"/>
  <c r="P980274" i="3"/>
  <c r="P980275" i="3"/>
  <c r="P980276" i="3"/>
  <c r="P980277" i="3"/>
  <c r="P980278" i="3"/>
  <c r="P980279" i="3"/>
  <c r="P980280" i="3"/>
  <c r="P980281" i="3"/>
  <c r="P980282" i="3"/>
  <c r="P980283" i="3"/>
  <c r="P980284" i="3"/>
  <c r="P980285" i="3"/>
  <c r="P980286" i="3"/>
  <c r="P980287" i="3"/>
  <c r="P980288" i="3"/>
  <c r="P980289" i="3"/>
  <c r="P980290" i="3"/>
  <c r="P980291" i="3"/>
  <c r="P980292" i="3"/>
  <c r="P980293" i="3"/>
  <c r="P980294" i="3"/>
  <c r="P980295" i="3"/>
  <c r="P980296" i="3"/>
  <c r="P980297" i="3"/>
  <c r="P980298" i="3"/>
  <c r="P980299" i="3"/>
  <c r="P980300" i="3"/>
  <c r="P980301" i="3"/>
  <c r="P980302" i="3"/>
  <c r="P980303" i="3"/>
  <c r="P980304" i="3"/>
  <c r="P980305" i="3"/>
  <c r="P980306" i="3"/>
  <c r="P980307" i="3"/>
  <c r="P980308" i="3"/>
  <c r="P980309" i="3"/>
  <c r="P980310" i="3"/>
  <c r="P980311" i="3"/>
  <c r="P980312" i="3"/>
  <c r="P980313" i="3"/>
  <c r="P980314" i="3"/>
  <c r="P980315" i="3"/>
  <c r="P980316" i="3"/>
  <c r="P980317" i="3"/>
  <c r="P980318" i="3"/>
  <c r="P980319" i="3"/>
  <c r="P980320" i="3"/>
  <c r="P980321" i="3"/>
  <c r="P980322" i="3"/>
  <c r="P980323" i="3"/>
  <c r="P980324" i="3"/>
  <c r="P980325" i="3"/>
  <c r="P980326" i="3"/>
  <c r="P980327" i="3"/>
  <c r="P980328" i="3"/>
  <c r="P980329" i="3"/>
  <c r="P980330" i="3"/>
  <c r="P980331" i="3"/>
  <c r="P980332" i="3"/>
  <c r="P980333" i="3"/>
  <c r="P980334" i="3"/>
  <c r="P980335" i="3"/>
  <c r="P980336" i="3"/>
  <c r="P980337" i="3"/>
  <c r="P980338" i="3"/>
  <c r="P980339" i="3"/>
  <c r="P980340" i="3"/>
  <c r="P980341" i="3"/>
  <c r="P980342" i="3"/>
  <c r="P980343" i="3"/>
  <c r="P980344" i="3"/>
  <c r="P980345" i="3"/>
  <c r="P980346" i="3"/>
  <c r="P980347" i="3"/>
  <c r="P980348" i="3"/>
  <c r="P980349" i="3"/>
  <c r="P980350" i="3"/>
  <c r="P980351" i="3"/>
  <c r="P980352" i="3"/>
  <c r="P980353" i="3"/>
  <c r="P980354" i="3"/>
  <c r="P980355" i="3"/>
  <c r="P980356" i="3"/>
  <c r="P980357" i="3"/>
  <c r="P980358" i="3"/>
  <c r="P980359" i="3"/>
  <c r="P980360" i="3"/>
  <c r="P980361" i="3"/>
  <c r="P980362" i="3"/>
  <c r="P980363" i="3"/>
  <c r="P980364" i="3"/>
  <c r="P980365" i="3"/>
  <c r="P980366" i="3"/>
  <c r="P980367" i="3"/>
  <c r="P980368" i="3"/>
  <c r="P980369" i="3"/>
  <c r="P980370" i="3"/>
  <c r="P980371" i="3"/>
  <c r="P980372" i="3"/>
  <c r="P980373" i="3"/>
  <c r="P980374" i="3"/>
  <c r="P980375" i="3"/>
  <c r="P980376" i="3"/>
  <c r="P980377" i="3"/>
  <c r="P980378" i="3"/>
  <c r="P980379" i="3"/>
  <c r="P980380" i="3"/>
  <c r="P980381" i="3"/>
  <c r="P980382" i="3"/>
  <c r="P980383" i="3"/>
  <c r="P980384" i="3"/>
  <c r="P980385" i="3"/>
  <c r="P980386" i="3"/>
  <c r="P980387" i="3"/>
  <c r="P980388" i="3"/>
  <c r="P980389" i="3"/>
  <c r="P980390" i="3"/>
  <c r="P980391" i="3"/>
  <c r="P980392" i="3"/>
  <c r="P980393" i="3"/>
  <c r="P980394" i="3"/>
  <c r="P980395" i="3"/>
  <c r="P980396" i="3"/>
  <c r="P980397" i="3"/>
  <c r="P980398" i="3"/>
  <c r="P980399" i="3"/>
  <c r="P980400" i="3"/>
  <c r="P980401" i="3"/>
  <c r="P980402" i="3"/>
  <c r="P980403" i="3"/>
  <c r="P980404" i="3"/>
  <c r="P980405" i="3"/>
  <c r="P980406" i="3"/>
  <c r="P980407" i="3"/>
  <c r="P980408" i="3"/>
  <c r="P980409" i="3"/>
  <c r="P980410" i="3"/>
  <c r="P980411" i="3"/>
  <c r="P980412" i="3"/>
  <c r="P980413" i="3"/>
  <c r="P980414" i="3"/>
  <c r="P980415" i="3"/>
  <c r="P980416" i="3"/>
  <c r="P980417" i="3"/>
  <c r="P980418" i="3"/>
  <c r="P980419" i="3"/>
  <c r="P980420" i="3"/>
  <c r="P980421" i="3"/>
  <c r="P980422" i="3"/>
  <c r="P980423" i="3"/>
  <c r="P980424" i="3"/>
  <c r="P980425" i="3"/>
  <c r="P980426" i="3"/>
  <c r="P980427" i="3"/>
  <c r="P980428" i="3"/>
  <c r="P980429" i="3"/>
  <c r="P980430" i="3"/>
  <c r="P980431" i="3"/>
  <c r="P980432" i="3"/>
  <c r="P980433" i="3"/>
  <c r="P980434" i="3"/>
  <c r="P980435" i="3"/>
  <c r="P980436" i="3"/>
  <c r="P980437" i="3"/>
  <c r="P980438" i="3"/>
  <c r="P980439" i="3"/>
  <c r="P980440" i="3"/>
  <c r="P980441" i="3"/>
  <c r="P980442" i="3"/>
  <c r="P980443" i="3"/>
  <c r="P980444" i="3"/>
  <c r="P980445" i="3"/>
  <c r="P980446" i="3"/>
  <c r="P980447" i="3"/>
  <c r="P980448" i="3"/>
  <c r="P980449" i="3"/>
  <c r="P980450" i="3"/>
  <c r="P980451" i="3"/>
  <c r="P980452" i="3"/>
  <c r="P980453" i="3"/>
  <c r="P980454" i="3"/>
  <c r="P980455" i="3"/>
  <c r="P980456" i="3"/>
  <c r="P980457" i="3"/>
  <c r="P980458" i="3"/>
  <c r="P980459" i="3"/>
  <c r="P980460" i="3"/>
  <c r="P980461" i="3"/>
  <c r="P980462" i="3"/>
  <c r="P980463" i="3"/>
  <c r="P980464" i="3"/>
  <c r="P980465" i="3"/>
  <c r="P980466" i="3"/>
  <c r="P980467" i="3"/>
  <c r="P980468" i="3"/>
  <c r="P980469" i="3"/>
  <c r="P980470" i="3"/>
  <c r="P980471" i="3"/>
  <c r="P980472" i="3"/>
  <c r="P980473" i="3"/>
  <c r="P980474" i="3"/>
  <c r="P980475" i="3"/>
  <c r="P980476" i="3"/>
  <c r="P980477" i="3"/>
  <c r="P980478" i="3"/>
  <c r="P980479" i="3"/>
  <c r="P980480" i="3"/>
  <c r="P980481" i="3"/>
  <c r="P980482" i="3"/>
  <c r="P980483" i="3"/>
  <c r="P980484" i="3"/>
  <c r="P980485" i="3"/>
  <c r="P980486" i="3"/>
  <c r="P980487" i="3"/>
  <c r="P980488" i="3"/>
  <c r="P980489" i="3"/>
  <c r="P980490" i="3"/>
  <c r="P980491" i="3"/>
  <c r="P980492" i="3"/>
  <c r="P980493" i="3"/>
  <c r="P980494" i="3"/>
  <c r="P980495" i="3"/>
  <c r="P980496" i="3"/>
  <c r="P980497" i="3"/>
  <c r="P980498" i="3"/>
  <c r="P980499" i="3"/>
  <c r="P980500" i="3"/>
  <c r="P980501" i="3"/>
  <c r="P980502" i="3"/>
  <c r="P980503" i="3"/>
  <c r="P980504" i="3"/>
  <c r="P980505" i="3"/>
  <c r="P980506" i="3"/>
  <c r="P980507" i="3"/>
  <c r="P980508" i="3"/>
  <c r="P980509" i="3"/>
  <c r="P980510" i="3"/>
  <c r="P980511" i="3"/>
  <c r="P980512" i="3"/>
  <c r="P980513" i="3"/>
  <c r="P980514" i="3"/>
  <c r="P980515" i="3"/>
  <c r="P980516" i="3"/>
  <c r="P980517" i="3"/>
  <c r="P980518" i="3"/>
  <c r="P980519" i="3"/>
  <c r="P980520" i="3"/>
  <c r="P980521" i="3"/>
  <c r="P980522" i="3"/>
  <c r="P980523" i="3"/>
  <c r="P980524" i="3"/>
  <c r="P980525" i="3"/>
  <c r="P980526" i="3"/>
  <c r="P980527" i="3"/>
  <c r="P980528" i="3"/>
  <c r="P980529" i="3"/>
  <c r="P980530" i="3"/>
  <c r="P980531" i="3"/>
  <c r="P980532" i="3"/>
  <c r="P980533" i="3"/>
  <c r="P980534" i="3"/>
  <c r="P980535" i="3"/>
  <c r="P980536" i="3"/>
  <c r="P980537" i="3"/>
  <c r="P980538" i="3"/>
  <c r="P980539" i="3"/>
  <c r="P980540" i="3"/>
  <c r="P980541" i="3"/>
  <c r="P980542" i="3"/>
  <c r="P980543" i="3"/>
  <c r="P980544" i="3"/>
  <c r="P980545" i="3"/>
  <c r="P980546" i="3"/>
  <c r="P980547" i="3"/>
  <c r="P980548" i="3"/>
  <c r="P980549" i="3"/>
  <c r="P980550" i="3"/>
  <c r="P980551" i="3"/>
  <c r="P980552" i="3"/>
  <c r="P980553" i="3"/>
  <c r="P980554" i="3"/>
  <c r="P980555" i="3"/>
  <c r="P980556" i="3"/>
  <c r="P980557" i="3"/>
  <c r="P980558" i="3"/>
  <c r="P980559" i="3"/>
  <c r="P980560" i="3"/>
  <c r="P980561" i="3"/>
  <c r="P980562" i="3"/>
  <c r="P980563" i="3"/>
  <c r="P980564" i="3"/>
  <c r="P980565" i="3"/>
  <c r="P980566" i="3"/>
  <c r="P980567" i="3"/>
  <c r="P980568" i="3"/>
  <c r="P980569" i="3"/>
  <c r="P980570" i="3"/>
  <c r="P980571" i="3"/>
  <c r="P980572" i="3"/>
  <c r="P980573" i="3"/>
  <c r="P980574" i="3"/>
  <c r="P980575" i="3"/>
  <c r="P980576" i="3"/>
  <c r="P980577" i="3"/>
  <c r="P980578" i="3"/>
  <c r="P980579" i="3"/>
  <c r="P980580" i="3"/>
  <c r="P980581" i="3"/>
  <c r="P980582" i="3"/>
  <c r="P980583" i="3"/>
  <c r="P980584" i="3"/>
  <c r="P980585" i="3"/>
  <c r="P980586" i="3"/>
  <c r="P980587" i="3"/>
  <c r="P980588" i="3"/>
  <c r="P980589" i="3"/>
  <c r="P980590" i="3"/>
  <c r="P980591" i="3"/>
  <c r="P980592" i="3"/>
  <c r="P980593" i="3"/>
  <c r="P980594" i="3"/>
  <c r="P980595" i="3"/>
  <c r="P980596" i="3"/>
  <c r="P980597" i="3"/>
  <c r="P980598" i="3"/>
  <c r="P980599" i="3"/>
  <c r="P980600" i="3"/>
  <c r="P980601" i="3"/>
  <c r="P980602" i="3"/>
  <c r="P980603" i="3"/>
  <c r="P980604" i="3"/>
  <c r="P980605" i="3"/>
  <c r="P980606" i="3"/>
  <c r="P980607" i="3"/>
  <c r="P980608" i="3"/>
  <c r="P980609" i="3"/>
  <c r="P980610" i="3"/>
  <c r="P980611" i="3"/>
  <c r="P980612" i="3"/>
  <c r="P980613" i="3"/>
  <c r="P980614" i="3"/>
  <c r="P980615" i="3"/>
  <c r="P980616" i="3"/>
  <c r="P980617" i="3"/>
  <c r="P980618" i="3"/>
  <c r="P980619" i="3"/>
  <c r="P980620" i="3"/>
  <c r="P980621" i="3"/>
  <c r="P980622" i="3"/>
  <c r="P980623" i="3"/>
  <c r="P980624" i="3"/>
  <c r="P980625" i="3"/>
  <c r="P980626" i="3"/>
  <c r="P980627" i="3"/>
  <c r="P980628" i="3"/>
  <c r="P980629" i="3"/>
  <c r="P980630" i="3"/>
  <c r="P980631" i="3"/>
  <c r="P980632" i="3"/>
  <c r="P980633" i="3"/>
  <c r="P980634" i="3"/>
  <c r="P980635" i="3"/>
  <c r="P980636" i="3"/>
  <c r="P980637" i="3"/>
  <c r="P980638" i="3"/>
  <c r="P980639" i="3"/>
  <c r="P980640" i="3"/>
  <c r="P980641" i="3"/>
  <c r="P980642" i="3"/>
  <c r="P980643" i="3"/>
  <c r="P980644" i="3"/>
  <c r="P980645" i="3"/>
  <c r="P980646" i="3"/>
  <c r="P980647" i="3"/>
  <c r="P980648" i="3"/>
  <c r="P980649" i="3"/>
  <c r="P980650" i="3"/>
  <c r="P980651" i="3"/>
  <c r="P980652" i="3"/>
  <c r="P980653" i="3"/>
  <c r="P980654" i="3"/>
  <c r="P980655" i="3"/>
  <c r="P980656" i="3"/>
  <c r="P980657" i="3"/>
  <c r="P980658" i="3"/>
  <c r="P980659" i="3"/>
  <c r="P980660" i="3"/>
  <c r="P980661" i="3"/>
  <c r="P980662" i="3"/>
  <c r="P980663" i="3"/>
  <c r="P980664" i="3"/>
  <c r="P980665" i="3"/>
  <c r="P980666" i="3"/>
  <c r="P980667" i="3"/>
  <c r="P980668" i="3"/>
  <c r="P980669" i="3"/>
  <c r="P980670" i="3"/>
  <c r="P980671" i="3"/>
  <c r="P980672" i="3"/>
  <c r="P980673" i="3"/>
  <c r="P980674" i="3"/>
  <c r="P980675" i="3"/>
  <c r="P980676" i="3"/>
  <c r="P980677" i="3"/>
  <c r="P980678" i="3"/>
  <c r="P980679" i="3"/>
  <c r="P980680" i="3"/>
  <c r="P980681" i="3"/>
  <c r="P980682" i="3"/>
  <c r="P980683" i="3"/>
  <c r="P980684" i="3"/>
  <c r="P980685" i="3"/>
  <c r="P980686" i="3"/>
  <c r="P980687" i="3"/>
  <c r="P980688" i="3"/>
  <c r="P980689" i="3"/>
  <c r="P980690" i="3"/>
  <c r="P980691" i="3"/>
  <c r="P980692" i="3"/>
  <c r="P980693" i="3"/>
  <c r="P980694" i="3"/>
  <c r="P980695" i="3"/>
  <c r="P980696" i="3"/>
  <c r="P980697" i="3"/>
  <c r="P980698" i="3"/>
  <c r="P980699" i="3"/>
  <c r="P980700" i="3"/>
  <c r="P980701" i="3"/>
  <c r="P980702" i="3"/>
  <c r="P980703" i="3"/>
  <c r="P980704" i="3"/>
  <c r="P980705" i="3"/>
  <c r="P980706" i="3"/>
  <c r="P980707" i="3"/>
  <c r="P980708" i="3"/>
  <c r="P980709" i="3"/>
  <c r="P980710" i="3"/>
  <c r="P980711" i="3"/>
  <c r="P980712" i="3"/>
  <c r="P980713" i="3"/>
  <c r="P980714" i="3"/>
  <c r="P980715" i="3"/>
  <c r="P980716" i="3"/>
  <c r="P980717" i="3"/>
  <c r="P980718" i="3"/>
  <c r="P980719" i="3"/>
  <c r="P980720" i="3"/>
  <c r="P980721" i="3"/>
  <c r="P980722" i="3"/>
  <c r="P980723" i="3"/>
  <c r="P980724" i="3"/>
  <c r="P980725" i="3"/>
  <c r="P980726" i="3"/>
  <c r="P980727" i="3"/>
  <c r="P980728" i="3"/>
  <c r="P980729" i="3"/>
  <c r="P980730" i="3"/>
  <c r="P980731" i="3"/>
  <c r="P980732" i="3"/>
  <c r="P980733" i="3"/>
  <c r="P980734" i="3"/>
  <c r="P980735" i="3"/>
  <c r="P980736" i="3"/>
  <c r="P980737" i="3"/>
  <c r="P980738" i="3"/>
  <c r="P980739" i="3"/>
  <c r="P980740" i="3"/>
  <c r="P980741" i="3"/>
  <c r="P980742" i="3"/>
  <c r="P980743" i="3"/>
  <c r="P980744" i="3"/>
  <c r="P980745" i="3"/>
  <c r="P980746" i="3"/>
  <c r="P980747" i="3"/>
  <c r="P980748" i="3"/>
  <c r="P980749" i="3"/>
  <c r="P980750" i="3"/>
  <c r="P980751" i="3"/>
  <c r="P980752" i="3"/>
  <c r="P980753" i="3"/>
  <c r="P980754" i="3"/>
  <c r="P980755" i="3"/>
  <c r="P980756" i="3"/>
  <c r="P980757" i="3"/>
  <c r="P980758" i="3"/>
  <c r="P980759" i="3"/>
  <c r="P980760" i="3"/>
  <c r="P980761" i="3"/>
  <c r="P980762" i="3"/>
  <c r="P980763" i="3"/>
  <c r="P980764" i="3"/>
  <c r="P980765" i="3"/>
  <c r="P980766" i="3"/>
  <c r="P980767" i="3"/>
  <c r="P980768" i="3"/>
  <c r="P980769" i="3"/>
  <c r="P980770" i="3"/>
  <c r="P980771" i="3"/>
  <c r="P980772" i="3"/>
  <c r="P980773" i="3"/>
  <c r="P980774" i="3"/>
  <c r="P980775" i="3"/>
  <c r="P980776" i="3"/>
  <c r="P980777" i="3"/>
  <c r="P980778" i="3"/>
  <c r="P980779" i="3"/>
  <c r="P980780" i="3"/>
  <c r="P980781" i="3"/>
  <c r="P980782" i="3"/>
  <c r="P980783" i="3"/>
  <c r="P980784" i="3"/>
  <c r="P980785" i="3"/>
  <c r="P980786" i="3"/>
  <c r="P980787" i="3"/>
  <c r="P980788" i="3"/>
  <c r="P980789" i="3"/>
  <c r="P980790" i="3"/>
  <c r="P980791" i="3"/>
  <c r="P980792" i="3"/>
  <c r="P980793" i="3"/>
  <c r="P980794" i="3"/>
  <c r="P980795" i="3"/>
  <c r="P980796" i="3"/>
  <c r="P980797" i="3"/>
  <c r="P980798" i="3"/>
  <c r="P980799" i="3"/>
  <c r="P980800" i="3"/>
  <c r="P980801" i="3"/>
  <c r="P980802" i="3"/>
  <c r="P980803" i="3"/>
  <c r="P980804" i="3"/>
  <c r="P980805" i="3"/>
  <c r="P980806" i="3"/>
  <c r="P980807" i="3"/>
  <c r="P980808" i="3"/>
  <c r="P980809" i="3"/>
  <c r="P980810" i="3"/>
  <c r="P980811" i="3"/>
  <c r="P980812" i="3"/>
  <c r="P980813" i="3"/>
  <c r="P980814" i="3"/>
  <c r="P980815" i="3"/>
  <c r="P980816" i="3"/>
  <c r="P980817" i="3"/>
  <c r="P980818" i="3"/>
  <c r="P980819" i="3"/>
  <c r="P980820" i="3"/>
  <c r="P980821" i="3"/>
  <c r="P980822" i="3"/>
  <c r="P980823" i="3"/>
  <c r="P980824" i="3"/>
  <c r="P980825" i="3"/>
  <c r="P980826" i="3"/>
  <c r="P980827" i="3"/>
  <c r="P980828" i="3"/>
  <c r="P980829" i="3"/>
  <c r="P980830" i="3"/>
  <c r="P980831" i="3"/>
  <c r="P980832" i="3"/>
  <c r="P980833" i="3"/>
  <c r="P980834" i="3"/>
  <c r="P980835" i="3"/>
  <c r="P980836" i="3"/>
  <c r="P980837" i="3"/>
  <c r="P980838" i="3"/>
  <c r="P980839" i="3"/>
  <c r="P980840" i="3"/>
  <c r="P980841" i="3"/>
  <c r="P980842" i="3"/>
  <c r="P980843" i="3"/>
  <c r="P980844" i="3"/>
  <c r="P980845" i="3"/>
  <c r="P980846" i="3"/>
  <c r="P980847" i="3"/>
  <c r="P980848" i="3"/>
  <c r="P980849" i="3"/>
  <c r="P980850" i="3"/>
  <c r="P980851" i="3"/>
  <c r="P980852" i="3"/>
  <c r="P980853" i="3"/>
  <c r="P980854" i="3"/>
  <c r="P980855" i="3"/>
  <c r="P980856" i="3"/>
  <c r="P980857" i="3"/>
  <c r="P980858" i="3"/>
  <c r="P980859" i="3"/>
  <c r="P980860" i="3"/>
  <c r="P980861" i="3"/>
  <c r="P980862" i="3"/>
  <c r="P980863" i="3"/>
  <c r="P980864" i="3"/>
  <c r="P980865" i="3"/>
  <c r="P980866" i="3"/>
  <c r="P980867" i="3"/>
  <c r="P980868" i="3"/>
  <c r="P980869" i="3"/>
  <c r="P980870" i="3"/>
  <c r="P980871" i="3"/>
  <c r="P980872" i="3"/>
  <c r="P980873" i="3"/>
  <c r="P980874" i="3"/>
  <c r="P980875" i="3"/>
  <c r="P980876" i="3"/>
  <c r="P980877" i="3"/>
  <c r="P980878" i="3"/>
  <c r="P980879" i="3"/>
  <c r="P980880" i="3"/>
  <c r="P980881" i="3"/>
  <c r="P980882" i="3"/>
  <c r="P980883" i="3"/>
  <c r="P980884" i="3"/>
  <c r="P980885" i="3"/>
  <c r="P980886" i="3"/>
  <c r="P980887" i="3"/>
  <c r="P980888" i="3"/>
  <c r="P980889" i="3"/>
  <c r="P980890" i="3"/>
  <c r="P980891" i="3"/>
  <c r="P980892" i="3"/>
  <c r="P980893" i="3"/>
  <c r="P980894" i="3"/>
  <c r="P980895" i="3"/>
  <c r="P980896" i="3"/>
  <c r="P980897" i="3"/>
  <c r="P980898" i="3"/>
  <c r="P980899" i="3"/>
  <c r="P980900" i="3"/>
  <c r="P980901" i="3"/>
  <c r="P980902" i="3"/>
  <c r="P980903" i="3"/>
  <c r="P980904" i="3"/>
  <c r="P980905" i="3"/>
  <c r="P980906" i="3"/>
  <c r="P980907" i="3"/>
  <c r="P980908" i="3"/>
  <c r="P980909" i="3"/>
  <c r="P980910" i="3"/>
  <c r="P980911" i="3"/>
  <c r="P980912" i="3"/>
  <c r="P980913" i="3"/>
  <c r="P980914" i="3"/>
  <c r="P980915" i="3"/>
  <c r="P980916" i="3"/>
  <c r="P980917" i="3"/>
  <c r="P980918" i="3"/>
  <c r="P980919" i="3"/>
  <c r="P980920" i="3"/>
  <c r="P980921" i="3"/>
  <c r="P980922" i="3"/>
  <c r="P980923" i="3"/>
  <c r="P980924" i="3"/>
  <c r="P980925" i="3"/>
  <c r="P980926" i="3"/>
  <c r="P980927" i="3"/>
  <c r="P980928" i="3"/>
  <c r="P980929" i="3"/>
  <c r="P980930" i="3"/>
  <c r="P980931" i="3"/>
  <c r="P980932" i="3"/>
  <c r="P980933" i="3"/>
  <c r="P980934" i="3"/>
  <c r="P980935" i="3"/>
  <c r="P980936" i="3"/>
  <c r="P980937" i="3"/>
  <c r="P980938" i="3"/>
  <c r="P980939" i="3"/>
  <c r="P980940" i="3"/>
  <c r="P980941" i="3"/>
  <c r="P980942" i="3"/>
  <c r="P980943" i="3"/>
  <c r="P980944" i="3"/>
  <c r="P980945" i="3"/>
  <c r="P980946" i="3"/>
  <c r="P980947" i="3"/>
  <c r="P980948" i="3"/>
  <c r="P980949" i="3"/>
  <c r="P980950" i="3"/>
  <c r="P980951" i="3"/>
  <c r="P980952" i="3"/>
  <c r="P980953" i="3"/>
  <c r="P980954" i="3"/>
  <c r="P980955" i="3"/>
  <c r="P980956" i="3"/>
  <c r="P980957" i="3"/>
  <c r="P980958" i="3"/>
  <c r="P980959" i="3"/>
  <c r="P980960" i="3"/>
  <c r="P980961" i="3"/>
  <c r="P980962" i="3"/>
  <c r="P980963" i="3"/>
  <c r="P980964" i="3"/>
  <c r="P980965" i="3"/>
  <c r="P980966" i="3"/>
  <c r="P980967" i="3"/>
  <c r="P980968" i="3"/>
  <c r="P980969" i="3"/>
  <c r="P980970" i="3"/>
  <c r="P980971" i="3"/>
  <c r="P980972" i="3"/>
  <c r="P980973" i="3"/>
  <c r="P980974" i="3"/>
  <c r="P980975" i="3"/>
  <c r="P980976" i="3"/>
  <c r="P980977" i="3"/>
  <c r="P980978" i="3"/>
  <c r="P980979" i="3"/>
  <c r="P980980" i="3"/>
  <c r="P980981" i="3"/>
  <c r="P980982" i="3"/>
  <c r="P980983" i="3"/>
  <c r="P980984" i="3"/>
  <c r="P980985" i="3"/>
  <c r="P980986" i="3"/>
  <c r="P980987" i="3"/>
  <c r="P980988" i="3"/>
  <c r="P980989" i="3"/>
  <c r="P980990" i="3"/>
  <c r="P980991" i="3"/>
  <c r="P980992" i="3"/>
  <c r="P980993" i="3"/>
  <c r="P980994" i="3"/>
  <c r="P980995" i="3"/>
  <c r="P980996" i="3"/>
  <c r="P980997" i="3"/>
  <c r="P980998" i="3"/>
  <c r="P980999" i="3"/>
  <c r="P981000" i="3"/>
  <c r="P981001" i="3"/>
  <c r="P981002" i="3"/>
  <c r="P981003" i="3"/>
  <c r="P981004" i="3"/>
  <c r="P981005" i="3"/>
  <c r="P981006" i="3"/>
  <c r="P981007" i="3"/>
  <c r="P981008" i="3"/>
  <c r="P981009" i="3"/>
  <c r="P981010" i="3"/>
  <c r="P981011" i="3"/>
  <c r="P981012" i="3"/>
  <c r="P981013" i="3"/>
  <c r="P981014" i="3"/>
  <c r="P981015" i="3"/>
  <c r="P981016" i="3"/>
  <c r="P981017" i="3"/>
  <c r="P981018" i="3"/>
  <c r="P981019" i="3"/>
  <c r="P981020" i="3"/>
  <c r="P981021" i="3"/>
  <c r="P981022" i="3"/>
  <c r="P981023" i="3"/>
  <c r="P981024" i="3"/>
  <c r="P981025" i="3"/>
  <c r="P981026" i="3"/>
  <c r="P981027" i="3"/>
  <c r="P981028" i="3"/>
  <c r="P981029" i="3"/>
  <c r="P981030" i="3"/>
  <c r="P981031" i="3"/>
  <c r="P981032" i="3"/>
  <c r="P981033" i="3"/>
  <c r="P981034" i="3"/>
  <c r="P981035" i="3"/>
  <c r="P981036" i="3"/>
  <c r="P981037" i="3"/>
  <c r="P981038" i="3"/>
  <c r="P981039" i="3"/>
  <c r="P981040" i="3"/>
  <c r="P981041" i="3"/>
  <c r="P981042" i="3"/>
  <c r="P981043" i="3"/>
  <c r="P981044" i="3"/>
  <c r="P981045" i="3"/>
  <c r="P981046" i="3"/>
  <c r="P981047" i="3"/>
  <c r="P981048" i="3"/>
  <c r="P981049" i="3"/>
  <c r="P981050" i="3"/>
  <c r="P981051" i="3"/>
  <c r="P981052" i="3"/>
  <c r="P981053" i="3"/>
  <c r="P981054" i="3"/>
  <c r="P981055" i="3"/>
  <c r="P981056" i="3"/>
  <c r="P981057" i="3"/>
  <c r="P981058" i="3"/>
  <c r="P981059" i="3"/>
  <c r="P981060" i="3"/>
  <c r="P981061" i="3"/>
  <c r="P981062" i="3"/>
  <c r="P981063" i="3"/>
  <c r="P981064" i="3"/>
  <c r="P981065" i="3"/>
  <c r="P981066" i="3"/>
  <c r="P981067" i="3"/>
  <c r="P981068" i="3"/>
  <c r="P981069" i="3"/>
  <c r="P981070" i="3"/>
  <c r="P981071" i="3"/>
  <c r="P981072" i="3"/>
  <c r="P981073" i="3"/>
  <c r="P981074" i="3"/>
  <c r="P981075" i="3"/>
  <c r="P981076" i="3"/>
  <c r="P981077" i="3"/>
  <c r="P981078" i="3"/>
  <c r="P981079" i="3"/>
  <c r="P981080" i="3"/>
  <c r="P981081" i="3"/>
  <c r="P981082" i="3"/>
  <c r="P981083" i="3"/>
  <c r="P981084" i="3"/>
  <c r="P981085" i="3"/>
  <c r="P981086" i="3"/>
  <c r="P981087" i="3"/>
  <c r="P981088" i="3"/>
  <c r="P981089" i="3"/>
  <c r="P981090" i="3"/>
  <c r="P981091" i="3"/>
  <c r="P981092" i="3"/>
  <c r="P981093" i="3"/>
  <c r="P981094" i="3"/>
  <c r="P981095" i="3"/>
  <c r="P981096" i="3"/>
  <c r="P981097" i="3"/>
  <c r="P981098" i="3"/>
  <c r="P981099" i="3"/>
  <c r="P981100" i="3"/>
  <c r="P981101" i="3"/>
  <c r="P981102" i="3"/>
  <c r="P981103" i="3"/>
  <c r="P981104" i="3"/>
  <c r="P981105" i="3"/>
  <c r="P981106" i="3"/>
  <c r="P981107" i="3"/>
  <c r="P981108" i="3"/>
  <c r="P981109" i="3"/>
  <c r="P981110" i="3"/>
  <c r="P981111" i="3"/>
  <c r="P981112" i="3"/>
  <c r="P981113" i="3"/>
  <c r="P981114" i="3"/>
  <c r="P981115" i="3"/>
  <c r="P981116" i="3"/>
  <c r="P981117" i="3"/>
  <c r="P981118" i="3"/>
  <c r="P981119" i="3"/>
  <c r="P981120" i="3"/>
  <c r="P981121" i="3"/>
  <c r="P981122" i="3"/>
  <c r="P981123" i="3"/>
  <c r="P981124" i="3"/>
  <c r="P981125" i="3"/>
  <c r="P981126" i="3"/>
  <c r="P981127" i="3"/>
  <c r="P981128" i="3"/>
  <c r="P981129" i="3"/>
  <c r="P981130" i="3"/>
  <c r="P981131" i="3"/>
  <c r="P981132" i="3"/>
  <c r="P981133" i="3"/>
  <c r="P981134" i="3"/>
  <c r="P981135" i="3"/>
  <c r="P981136" i="3"/>
  <c r="P981137" i="3"/>
  <c r="P981138" i="3"/>
  <c r="P981139" i="3"/>
  <c r="P981140" i="3"/>
  <c r="P981141" i="3"/>
  <c r="P981142" i="3"/>
  <c r="P981143" i="3"/>
  <c r="P981144" i="3"/>
  <c r="P981145" i="3"/>
  <c r="P981146" i="3"/>
  <c r="P981147" i="3"/>
  <c r="P981148" i="3"/>
  <c r="P981149" i="3"/>
  <c r="P981150" i="3"/>
  <c r="P981151" i="3"/>
  <c r="P981152" i="3"/>
  <c r="P981153" i="3"/>
  <c r="P981154" i="3"/>
  <c r="P981155" i="3"/>
  <c r="P981156" i="3"/>
  <c r="P981157" i="3"/>
  <c r="P981158" i="3"/>
  <c r="P981159" i="3"/>
  <c r="P981160" i="3"/>
  <c r="P981161" i="3"/>
  <c r="P981162" i="3"/>
  <c r="P981163" i="3"/>
  <c r="P981164" i="3"/>
  <c r="P981165" i="3"/>
  <c r="P981166" i="3"/>
  <c r="P981167" i="3"/>
  <c r="P981168" i="3"/>
  <c r="P981169" i="3"/>
  <c r="P981170" i="3"/>
  <c r="P981171" i="3"/>
  <c r="P981172" i="3"/>
  <c r="P981173" i="3"/>
  <c r="P981174" i="3"/>
  <c r="P981175" i="3"/>
  <c r="P981176" i="3"/>
  <c r="P981177" i="3"/>
  <c r="P981178" i="3"/>
  <c r="P981179" i="3"/>
  <c r="P981180" i="3"/>
  <c r="P981181" i="3"/>
  <c r="P981182" i="3"/>
  <c r="P981183" i="3"/>
  <c r="P981184" i="3"/>
  <c r="P981185" i="3"/>
  <c r="P981186" i="3"/>
  <c r="P981187" i="3"/>
  <c r="P981188" i="3"/>
  <c r="P981189" i="3"/>
  <c r="P981190" i="3"/>
  <c r="P981191" i="3"/>
  <c r="P981192" i="3"/>
  <c r="P981193" i="3"/>
  <c r="P981194" i="3"/>
  <c r="P981195" i="3"/>
  <c r="P981196" i="3"/>
  <c r="P981197" i="3"/>
  <c r="P981198" i="3"/>
  <c r="P981199" i="3"/>
  <c r="P981200" i="3"/>
  <c r="P981201" i="3"/>
  <c r="P981202" i="3"/>
  <c r="P981203" i="3"/>
  <c r="P981204" i="3"/>
  <c r="P981205" i="3"/>
  <c r="P981206" i="3"/>
  <c r="P981207" i="3"/>
  <c r="P981208" i="3"/>
  <c r="P981209" i="3"/>
  <c r="P981210" i="3"/>
  <c r="P981211" i="3"/>
  <c r="P981212" i="3"/>
  <c r="P981213" i="3"/>
  <c r="P981214" i="3"/>
  <c r="P981215" i="3"/>
  <c r="P981216" i="3"/>
  <c r="P981217" i="3"/>
  <c r="P981218" i="3"/>
  <c r="P981219" i="3"/>
  <c r="P981220" i="3"/>
  <c r="P981221" i="3"/>
  <c r="P981222" i="3"/>
  <c r="P981223" i="3"/>
  <c r="P981224" i="3"/>
  <c r="P981225" i="3"/>
  <c r="P981226" i="3"/>
  <c r="P981227" i="3"/>
  <c r="P981228" i="3"/>
  <c r="P981229" i="3"/>
  <c r="P981230" i="3"/>
  <c r="P981231" i="3"/>
  <c r="P981232" i="3"/>
  <c r="P981233" i="3"/>
  <c r="P981234" i="3"/>
  <c r="P981235" i="3"/>
  <c r="P981236" i="3"/>
  <c r="P981237" i="3"/>
  <c r="P981238" i="3"/>
  <c r="P981239" i="3"/>
  <c r="P981240" i="3"/>
  <c r="P981241" i="3"/>
  <c r="P981242" i="3"/>
  <c r="P981243" i="3"/>
  <c r="P981244" i="3"/>
  <c r="P981245" i="3"/>
  <c r="P981246" i="3"/>
  <c r="P981247" i="3"/>
  <c r="P981248" i="3"/>
  <c r="P981249" i="3"/>
  <c r="P981250" i="3"/>
  <c r="P981251" i="3"/>
  <c r="P981252" i="3"/>
  <c r="P981253" i="3"/>
  <c r="P981254" i="3"/>
  <c r="P981255" i="3"/>
  <c r="P981256" i="3"/>
  <c r="P981257" i="3"/>
  <c r="P981258" i="3"/>
  <c r="P981259" i="3"/>
  <c r="P981260" i="3"/>
  <c r="P981261" i="3"/>
  <c r="P981262" i="3"/>
  <c r="P981263" i="3"/>
  <c r="P981264" i="3"/>
  <c r="P981265" i="3"/>
  <c r="P981266" i="3"/>
  <c r="P981267" i="3"/>
  <c r="P981268" i="3"/>
  <c r="P981269" i="3"/>
  <c r="P981270" i="3"/>
  <c r="P981271" i="3"/>
  <c r="P981272" i="3"/>
  <c r="P981273" i="3"/>
  <c r="P981274" i="3"/>
  <c r="P981275" i="3"/>
  <c r="P981276" i="3"/>
  <c r="P981277" i="3"/>
  <c r="P981278" i="3"/>
  <c r="P981279" i="3"/>
  <c r="P981280" i="3"/>
  <c r="P981281" i="3"/>
  <c r="P981282" i="3"/>
  <c r="P981283" i="3"/>
  <c r="P981284" i="3"/>
  <c r="P981285" i="3"/>
  <c r="P981286" i="3"/>
  <c r="P981287" i="3"/>
  <c r="P981288" i="3"/>
  <c r="P981289" i="3"/>
  <c r="P981290" i="3"/>
  <c r="P981291" i="3"/>
  <c r="P981292" i="3"/>
  <c r="P981293" i="3"/>
  <c r="P981294" i="3"/>
  <c r="P981295" i="3"/>
  <c r="P981296" i="3"/>
  <c r="P981297" i="3"/>
  <c r="P981298" i="3"/>
  <c r="P981299" i="3"/>
  <c r="P981300" i="3"/>
  <c r="P981301" i="3"/>
  <c r="P981302" i="3"/>
  <c r="P981303" i="3"/>
  <c r="P981304" i="3"/>
  <c r="P981305" i="3"/>
  <c r="P981306" i="3"/>
  <c r="P981307" i="3"/>
  <c r="P981308" i="3"/>
  <c r="P981309" i="3"/>
  <c r="P981310" i="3"/>
  <c r="P981311" i="3"/>
  <c r="P981312" i="3"/>
  <c r="P981313" i="3"/>
  <c r="P981314" i="3"/>
  <c r="P981315" i="3"/>
  <c r="P981316" i="3"/>
  <c r="P981317" i="3"/>
  <c r="P981318" i="3"/>
  <c r="P981319" i="3"/>
  <c r="P981320" i="3"/>
  <c r="P981321" i="3"/>
  <c r="P981322" i="3"/>
  <c r="P981323" i="3"/>
  <c r="P981324" i="3"/>
  <c r="P981325" i="3"/>
  <c r="P981326" i="3"/>
  <c r="P981327" i="3"/>
  <c r="P981328" i="3"/>
  <c r="P981329" i="3"/>
  <c r="P981330" i="3"/>
  <c r="P981331" i="3"/>
  <c r="P981332" i="3"/>
  <c r="P981333" i="3"/>
  <c r="P981334" i="3"/>
  <c r="P981335" i="3"/>
  <c r="P981336" i="3"/>
  <c r="P981337" i="3"/>
  <c r="P981338" i="3"/>
  <c r="P981339" i="3"/>
  <c r="P981340" i="3"/>
  <c r="P981341" i="3"/>
  <c r="P981342" i="3"/>
  <c r="P981343" i="3"/>
  <c r="P981344" i="3"/>
  <c r="P981345" i="3"/>
  <c r="P981346" i="3"/>
  <c r="P981347" i="3"/>
  <c r="P981348" i="3"/>
  <c r="P981349" i="3"/>
  <c r="P981350" i="3"/>
  <c r="P981351" i="3"/>
  <c r="P981352" i="3"/>
  <c r="P981353" i="3"/>
  <c r="P981354" i="3"/>
  <c r="P981355" i="3"/>
  <c r="P981356" i="3"/>
  <c r="P981357" i="3"/>
  <c r="P981358" i="3"/>
  <c r="P981359" i="3"/>
  <c r="P981360" i="3"/>
  <c r="P981361" i="3"/>
  <c r="P981362" i="3"/>
  <c r="P981363" i="3"/>
  <c r="P981364" i="3"/>
  <c r="P981365" i="3"/>
  <c r="P981366" i="3"/>
  <c r="P981367" i="3"/>
  <c r="P981368" i="3"/>
  <c r="P981369" i="3"/>
  <c r="P981370" i="3"/>
  <c r="P981371" i="3"/>
  <c r="P981372" i="3"/>
  <c r="P981373" i="3"/>
  <c r="P981374" i="3"/>
  <c r="P981375" i="3"/>
  <c r="P981376" i="3"/>
  <c r="P981377" i="3"/>
  <c r="P981378" i="3"/>
  <c r="P981379" i="3"/>
  <c r="P981380" i="3"/>
  <c r="P981381" i="3"/>
  <c r="P981382" i="3"/>
  <c r="P981383" i="3"/>
  <c r="P981384" i="3"/>
  <c r="P981385" i="3"/>
  <c r="P981386" i="3"/>
  <c r="P981387" i="3"/>
  <c r="P981388" i="3"/>
  <c r="P981389" i="3"/>
  <c r="P981390" i="3"/>
  <c r="P981391" i="3"/>
  <c r="P981392" i="3"/>
  <c r="P981393" i="3"/>
  <c r="P981394" i="3"/>
  <c r="P981395" i="3"/>
  <c r="P981396" i="3"/>
  <c r="P981397" i="3"/>
  <c r="P981398" i="3"/>
  <c r="P981399" i="3"/>
  <c r="P981400" i="3"/>
  <c r="P981401" i="3"/>
  <c r="P981402" i="3"/>
  <c r="P981403" i="3"/>
  <c r="P981404" i="3"/>
  <c r="P981405" i="3"/>
  <c r="P981406" i="3"/>
  <c r="P981407" i="3"/>
  <c r="P981408" i="3"/>
  <c r="P981409" i="3"/>
  <c r="P981410" i="3"/>
  <c r="P981411" i="3"/>
  <c r="P981412" i="3"/>
  <c r="P981413" i="3"/>
  <c r="P981414" i="3"/>
  <c r="P981415" i="3"/>
  <c r="P981416" i="3"/>
  <c r="P981417" i="3"/>
  <c r="P981418" i="3"/>
  <c r="P981419" i="3"/>
  <c r="P981420" i="3"/>
  <c r="P981421" i="3"/>
  <c r="P981422" i="3"/>
  <c r="P981423" i="3"/>
  <c r="P981424" i="3"/>
  <c r="P981425" i="3"/>
  <c r="P981426" i="3"/>
  <c r="P981427" i="3"/>
  <c r="P981428" i="3"/>
  <c r="P981429" i="3"/>
  <c r="P981430" i="3"/>
  <c r="P981431" i="3"/>
  <c r="P981432" i="3"/>
  <c r="P981433" i="3"/>
  <c r="P981434" i="3"/>
  <c r="P981435" i="3"/>
  <c r="P981436" i="3"/>
  <c r="P981437" i="3"/>
  <c r="P981438" i="3"/>
  <c r="P981439" i="3"/>
  <c r="P981440" i="3"/>
  <c r="P981441" i="3"/>
  <c r="P981442" i="3"/>
  <c r="P981443" i="3"/>
  <c r="P981444" i="3"/>
  <c r="P981445" i="3"/>
  <c r="P981446" i="3"/>
  <c r="P981447" i="3"/>
  <c r="P981448" i="3"/>
  <c r="P981449" i="3"/>
  <c r="P981450" i="3"/>
  <c r="P981451" i="3"/>
  <c r="P981452" i="3"/>
  <c r="P981453" i="3"/>
  <c r="P981454" i="3"/>
  <c r="P981455" i="3"/>
  <c r="P981456" i="3"/>
  <c r="P981457" i="3"/>
  <c r="P981458" i="3"/>
  <c r="P981459" i="3"/>
  <c r="P981460" i="3"/>
  <c r="P981461" i="3"/>
  <c r="P981462" i="3"/>
  <c r="P981463" i="3"/>
  <c r="P981464" i="3"/>
  <c r="P981465" i="3"/>
  <c r="P981466" i="3"/>
  <c r="P981467" i="3"/>
  <c r="P981468" i="3"/>
  <c r="P981469" i="3"/>
  <c r="P981470" i="3"/>
  <c r="P981471" i="3"/>
  <c r="P981472" i="3"/>
  <c r="P981473" i="3"/>
  <c r="P981474" i="3"/>
  <c r="P981475" i="3"/>
  <c r="P981476" i="3"/>
  <c r="P981477" i="3"/>
  <c r="P981478" i="3"/>
  <c r="P981479" i="3"/>
  <c r="P981480" i="3"/>
  <c r="P981481" i="3"/>
  <c r="P981482" i="3"/>
  <c r="P981483" i="3"/>
  <c r="P981484" i="3"/>
  <c r="P981485" i="3"/>
  <c r="P981486" i="3"/>
  <c r="P981487" i="3"/>
  <c r="P981488" i="3"/>
  <c r="P981489" i="3"/>
  <c r="P981490" i="3"/>
  <c r="P981491" i="3"/>
  <c r="P981492" i="3"/>
  <c r="P981493" i="3"/>
  <c r="P981494" i="3"/>
  <c r="P981495" i="3"/>
  <c r="P981496" i="3"/>
  <c r="P981497" i="3"/>
  <c r="P981498" i="3"/>
  <c r="P981499" i="3"/>
  <c r="P981500" i="3"/>
  <c r="P981501" i="3"/>
  <c r="P981502" i="3"/>
  <c r="P981503" i="3"/>
  <c r="P981504" i="3"/>
  <c r="P981505" i="3"/>
  <c r="P981506" i="3"/>
  <c r="P981507" i="3"/>
  <c r="P981508" i="3"/>
  <c r="P981509" i="3"/>
  <c r="P981510" i="3"/>
  <c r="P981511" i="3"/>
  <c r="P981512" i="3"/>
  <c r="P981513" i="3"/>
  <c r="P981514" i="3"/>
  <c r="P981515" i="3"/>
  <c r="P981516" i="3"/>
  <c r="P981517" i="3"/>
  <c r="P981518" i="3"/>
  <c r="P981519" i="3"/>
  <c r="P981520" i="3"/>
  <c r="P981521" i="3"/>
  <c r="P981522" i="3"/>
  <c r="P981523" i="3"/>
  <c r="P981524" i="3"/>
  <c r="P981525" i="3"/>
  <c r="P981526" i="3"/>
  <c r="P981527" i="3"/>
  <c r="P981528" i="3"/>
  <c r="P981529" i="3"/>
  <c r="P981530" i="3"/>
  <c r="P981531" i="3"/>
  <c r="P981532" i="3"/>
  <c r="P981533" i="3"/>
  <c r="P981534" i="3"/>
  <c r="P981535" i="3"/>
  <c r="P981536" i="3"/>
  <c r="P981537" i="3"/>
  <c r="P981538" i="3"/>
  <c r="P981539" i="3"/>
  <c r="P981540" i="3"/>
  <c r="P981541" i="3"/>
  <c r="P981542" i="3"/>
  <c r="P981543" i="3"/>
  <c r="P981544" i="3"/>
  <c r="P981545" i="3"/>
  <c r="P981546" i="3"/>
  <c r="P981547" i="3"/>
  <c r="P981548" i="3"/>
  <c r="P981549" i="3"/>
  <c r="P981550" i="3"/>
  <c r="P981551" i="3"/>
  <c r="P981552" i="3"/>
  <c r="P981553" i="3"/>
  <c r="P981554" i="3"/>
  <c r="P981555" i="3"/>
  <c r="P981556" i="3"/>
  <c r="P981557" i="3"/>
  <c r="P981558" i="3"/>
  <c r="P981559" i="3"/>
  <c r="P981560" i="3"/>
  <c r="P981561" i="3"/>
  <c r="P981562" i="3"/>
  <c r="P981563" i="3"/>
  <c r="P981564" i="3"/>
  <c r="P981565" i="3"/>
  <c r="P981566" i="3"/>
  <c r="P981567" i="3"/>
  <c r="P981568" i="3"/>
  <c r="P981569" i="3"/>
  <c r="P981570" i="3"/>
  <c r="P981571" i="3"/>
  <c r="P981572" i="3"/>
  <c r="P981573" i="3"/>
  <c r="P981574" i="3"/>
  <c r="P981575" i="3"/>
  <c r="P981576" i="3"/>
  <c r="P981577" i="3"/>
  <c r="P981578" i="3"/>
  <c r="P981579" i="3"/>
  <c r="P981580" i="3"/>
  <c r="P981581" i="3"/>
  <c r="P981582" i="3"/>
  <c r="P981583" i="3"/>
  <c r="P981584" i="3"/>
  <c r="P981585" i="3"/>
  <c r="P981586" i="3"/>
  <c r="P981587" i="3"/>
  <c r="P981588" i="3"/>
  <c r="P981589" i="3"/>
  <c r="P981590" i="3"/>
  <c r="P981591" i="3"/>
  <c r="P981592" i="3"/>
  <c r="P981593" i="3"/>
  <c r="P981594" i="3"/>
  <c r="P981595" i="3"/>
  <c r="P981596" i="3"/>
  <c r="P981597" i="3"/>
  <c r="P981598" i="3"/>
  <c r="P981599" i="3"/>
  <c r="P981600" i="3"/>
  <c r="P981601" i="3"/>
  <c r="P981602" i="3"/>
  <c r="P981603" i="3"/>
  <c r="P981604" i="3"/>
  <c r="P981605" i="3"/>
  <c r="P981606" i="3"/>
  <c r="P981607" i="3"/>
  <c r="P981608" i="3"/>
  <c r="P981609" i="3"/>
  <c r="P981610" i="3"/>
  <c r="P981611" i="3"/>
  <c r="P981612" i="3"/>
  <c r="P981613" i="3"/>
  <c r="P981614" i="3"/>
  <c r="P981615" i="3"/>
  <c r="P981616" i="3"/>
  <c r="P981617" i="3"/>
  <c r="P981618" i="3"/>
  <c r="P981619" i="3"/>
  <c r="P981620" i="3"/>
  <c r="P981621" i="3"/>
  <c r="P981622" i="3"/>
  <c r="P981623" i="3"/>
  <c r="P981624" i="3"/>
  <c r="P981625" i="3"/>
  <c r="P981626" i="3"/>
  <c r="P981627" i="3"/>
  <c r="P981628" i="3"/>
  <c r="P981629" i="3"/>
  <c r="P981630" i="3"/>
  <c r="P981631" i="3"/>
  <c r="P981632" i="3"/>
  <c r="P981633" i="3"/>
  <c r="P981634" i="3"/>
  <c r="P981635" i="3"/>
  <c r="P981636" i="3"/>
  <c r="P981637" i="3"/>
  <c r="P981638" i="3"/>
  <c r="P981639" i="3"/>
  <c r="P981640" i="3"/>
  <c r="P981641" i="3"/>
  <c r="P981642" i="3"/>
  <c r="P981643" i="3"/>
  <c r="P981644" i="3"/>
  <c r="P981645" i="3"/>
  <c r="P981646" i="3"/>
  <c r="P981647" i="3"/>
  <c r="P981648" i="3"/>
  <c r="P981649" i="3"/>
  <c r="P981650" i="3"/>
  <c r="P981651" i="3"/>
  <c r="P981652" i="3"/>
  <c r="P981653" i="3"/>
  <c r="P981654" i="3"/>
  <c r="P981655" i="3"/>
  <c r="P981656" i="3"/>
  <c r="P981657" i="3"/>
  <c r="P981658" i="3"/>
  <c r="P981659" i="3"/>
  <c r="P981660" i="3"/>
  <c r="P981661" i="3"/>
  <c r="P981662" i="3"/>
  <c r="P981663" i="3"/>
  <c r="P981664" i="3"/>
  <c r="P981665" i="3"/>
  <c r="P981666" i="3"/>
  <c r="P981667" i="3"/>
  <c r="P981668" i="3"/>
  <c r="P981669" i="3"/>
  <c r="P981670" i="3"/>
  <c r="P981671" i="3"/>
  <c r="P981672" i="3"/>
  <c r="P981673" i="3"/>
  <c r="P981674" i="3"/>
  <c r="P981675" i="3"/>
  <c r="P981676" i="3"/>
  <c r="P981677" i="3"/>
  <c r="P981678" i="3"/>
  <c r="P981679" i="3"/>
  <c r="P981680" i="3"/>
  <c r="P981681" i="3"/>
  <c r="P981682" i="3"/>
  <c r="P981683" i="3"/>
  <c r="P981684" i="3"/>
  <c r="P981685" i="3"/>
  <c r="P981686" i="3"/>
  <c r="P981687" i="3"/>
  <c r="P981688" i="3"/>
  <c r="P981689" i="3"/>
  <c r="P981690" i="3"/>
  <c r="P981691" i="3"/>
  <c r="P981692" i="3"/>
  <c r="P981693" i="3"/>
  <c r="P981694" i="3"/>
  <c r="P981695" i="3"/>
  <c r="P981696" i="3"/>
  <c r="P981697" i="3"/>
  <c r="P981698" i="3"/>
  <c r="P981699" i="3"/>
  <c r="P981700" i="3"/>
  <c r="P981701" i="3"/>
  <c r="P981702" i="3"/>
  <c r="P981703" i="3"/>
  <c r="P981704" i="3"/>
  <c r="P981705" i="3"/>
  <c r="P981706" i="3"/>
  <c r="P981707" i="3"/>
  <c r="P981708" i="3"/>
  <c r="P981709" i="3"/>
  <c r="P981710" i="3"/>
  <c r="P981711" i="3"/>
  <c r="P981712" i="3"/>
  <c r="P981713" i="3"/>
  <c r="P981714" i="3"/>
  <c r="P981715" i="3"/>
  <c r="P981716" i="3"/>
  <c r="P981717" i="3"/>
  <c r="P981718" i="3"/>
  <c r="P981719" i="3"/>
  <c r="P981720" i="3"/>
  <c r="P981721" i="3"/>
  <c r="P981722" i="3"/>
  <c r="P981723" i="3"/>
  <c r="P981724" i="3"/>
  <c r="P981725" i="3"/>
  <c r="P981726" i="3"/>
  <c r="P981727" i="3"/>
  <c r="P981728" i="3"/>
  <c r="P981729" i="3"/>
  <c r="P981730" i="3"/>
  <c r="P981731" i="3"/>
  <c r="P981732" i="3"/>
  <c r="P981733" i="3"/>
  <c r="P981734" i="3"/>
  <c r="P981735" i="3"/>
  <c r="P981736" i="3"/>
  <c r="P981737" i="3"/>
  <c r="P981738" i="3"/>
  <c r="P981739" i="3"/>
  <c r="P981740" i="3"/>
  <c r="P981741" i="3"/>
  <c r="P981742" i="3"/>
  <c r="P981743" i="3"/>
  <c r="P981744" i="3"/>
  <c r="P981745" i="3"/>
  <c r="P981746" i="3"/>
  <c r="P981747" i="3"/>
  <c r="P981748" i="3"/>
  <c r="P981749" i="3"/>
  <c r="P981750" i="3"/>
  <c r="P981751" i="3"/>
  <c r="P981752" i="3"/>
  <c r="P981753" i="3"/>
  <c r="P981754" i="3"/>
  <c r="P981755" i="3"/>
  <c r="P981756" i="3"/>
  <c r="P981757" i="3"/>
  <c r="P981758" i="3"/>
  <c r="P981759" i="3"/>
  <c r="P981760" i="3"/>
  <c r="P981761" i="3"/>
  <c r="P981762" i="3"/>
  <c r="P981763" i="3"/>
  <c r="P981764" i="3"/>
  <c r="P981765" i="3"/>
  <c r="P981766" i="3"/>
  <c r="P981767" i="3"/>
  <c r="P981768" i="3"/>
  <c r="P981769" i="3"/>
  <c r="P981770" i="3"/>
  <c r="P981771" i="3"/>
  <c r="P981772" i="3"/>
  <c r="P981773" i="3"/>
  <c r="P981774" i="3"/>
  <c r="P981775" i="3"/>
  <c r="P981776" i="3"/>
  <c r="P981777" i="3"/>
  <c r="P981778" i="3"/>
  <c r="P981779" i="3"/>
  <c r="P981780" i="3"/>
  <c r="P981781" i="3"/>
  <c r="P981782" i="3"/>
  <c r="P981783" i="3"/>
  <c r="P981784" i="3"/>
  <c r="P981785" i="3"/>
  <c r="P981786" i="3"/>
  <c r="P981787" i="3"/>
  <c r="P981788" i="3"/>
  <c r="P981789" i="3"/>
  <c r="P981790" i="3"/>
  <c r="P981791" i="3"/>
  <c r="P981792" i="3"/>
  <c r="P981793" i="3"/>
  <c r="P981794" i="3"/>
  <c r="P981795" i="3"/>
  <c r="P981796" i="3"/>
  <c r="P981797" i="3"/>
  <c r="P981798" i="3"/>
  <c r="P981799" i="3"/>
  <c r="P981800" i="3"/>
  <c r="P981801" i="3"/>
  <c r="P981802" i="3"/>
  <c r="P981803" i="3"/>
  <c r="P981804" i="3"/>
  <c r="P981805" i="3"/>
  <c r="P981806" i="3"/>
  <c r="P981807" i="3"/>
  <c r="P981808" i="3"/>
  <c r="P981809" i="3"/>
  <c r="P981810" i="3"/>
  <c r="P981811" i="3"/>
  <c r="P981812" i="3"/>
  <c r="P981813" i="3"/>
  <c r="P981814" i="3"/>
  <c r="P981815" i="3"/>
  <c r="P981816" i="3"/>
  <c r="P981817" i="3"/>
  <c r="P981818" i="3"/>
  <c r="P981819" i="3"/>
  <c r="P981820" i="3"/>
  <c r="P981821" i="3"/>
  <c r="P981822" i="3"/>
  <c r="P981823" i="3"/>
  <c r="P981824" i="3"/>
  <c r="P981825" i="3"/>
  <c r="P981826" i="3"/>
  <c r="P981827" i="3"/>
  <c r="P981828" i="3"/>
  <c r="P981829" i="3"/>
  <c r="P981830" i="3"/>
  <c r="P981831" i="3"/>
  <c r="P981832" i="3"/>
  <c r="P981833" i="3"/>
  <c r="P981834" i="3"/>
  <c r="P981835" i="3"/>
  <c r="P981836" i="3"/>
  <c r="P981837" i="3"/>
  <c r="P981838" i="3"/>
  <c r="P981839" i="3"/>
  <c r="P981840" i="3"/>
  <c r="P981841" i="3"/>
  <c r="P981842" i="3"/>
  <c r="P981843" i="3"/>
  <c r="P981844" i="3"/>
  <c r="P981845" i="3"/>
  <c r="P981846" i="3"/>
  <c r="P981847" i="3"/>
  <c r="P981848" i="3"/>
  <c r="P981849" i="3"/>
  <c r="P981850" i="3"/>
  <c r="P981851" i="3"/>
  <c r="P981852" i="3"/>
  <c r="P981853" i="3"/>
  <c r="P981854" i="3"/>
  <c r="P981855" i="3"/>
  <c r="P981856" i="3"/>
  <c r="P981857" i="3"/>
  <c r="P981858" i="3"/>
  <c r="P981859" i="3"/>
  <c r="P981860" i="3"/>
  <c r="P981861" i="3"/>
  <c r="P981862" i="3"/>
  <c r="P981863" i="3"/>
  <c r="P981864" i="3"/>
  <c r="P981865" i="3"/>
  <c r="P981866" i="3"/>
  <c r="P981867" i="3"/>
  <c r="P981868" i="3"/>
  <c r="P981869" i="3"/>
  <c r="P981870" i="3"/>
  <c r="P981871" i="3"/>
  <c r="P981872" i="3"/>
  <c r="P981873" i="3"/>
  <c r="P981874" i="3"/>
  <c r="P981875" i="3"/>
  <c r="P981876" i="3"/>
  <c r="P981877" i="3"/>
  <c r="P981878" i="3"/>
  <c r="P981879" i="3"/>
  <c r="P981880" i="3"/>
  <c r="P981881" i="3"/>
  <c r="P981882" i="3"/>
  <c r="P981883" i="3"/>
  <c r="P981884" i="3"/>
  <c r="P981885" i="3"/>
  <c r="P981886" i="3"/>
  <c r="P981887" i="3"/>
  <c r="P981888" i="3"/>
  <c r="P981889" i="3"/>
  <c r="P981890" i="3"/>
  <c r="P981891" i="3"/>
  <c r="P981892" i="3"/>
  <c r="P981893" i="3"/>
  <c r="P981894" i="3"/>
  <c r="P981895" i="3"/>
  <c r="P981896" i="3"/>
  <c r="P981897" i="3"/>
  <c r="P981898" i="3"/>
  <c r="P981899" i="3"/>
  <c r="P981900" i="3"/>
  <c r="P981901" i="3"/>
  <c r="P981902" i="3"/>
  <c r="P981903" i="3"/>
  <c r="P981904" i="3"/>
  <c r="P981905" i="3"/>
  <c r="P981906" i="3"/>
  <c r="P981907" i="3"/>
  <c r="P981908" i="3"/>
  <c r="P981909" i="3"/>
  <c r="P981910" i="3"/>
  <c r="P981911" i="3"/>
  <c r="P981912" i="3"/>
  <c r="P981913" i="3"/>
  <c r="P981914" i="3"/>
  <c r="P981915" i="3"/>
  <c r="P981916" i="3"/>
  <c r="P981917" i="3"/>
  <c r="P981918" i="3"/>
  <c r="P981919" i="3"/>
  <c r="P981920" i="3"/>
  <c r="P981921" i="3"/>
  <c r="P981922" i="3"/>
  <c r="P981923" i="3"/>
  <c r="P981924" i="3"/>
  <c r="P981925" i="3"/>
  <c r="P981926" i="3"/>
  <c r="P981927" i="3"/>
  <c r="P981928" i="3"/>
  <c r="P981929" i="3"/>
  <c r="P981930" i="3"/>
  <c r="P981931" i="3"/>
  <c r="P981932" i="3"/>
  <c r="P981933" i="3"/>
  <c r="P981934" i="3"/>
  <c r="P981935" i="3"/>
  <c r="P981936" i="3"/>
  <c r="P981937" i="3"/>
  <c r="P981938" i="3"/>
  <c r="P981939" i="3"/>
  <c r="P981940" i="3"/>
  <c r="P981941" i="3"/>
  <c r="P981942" i="3"/>
  <c r="P981943" i="3"/>
  <c r="P981944" i="3"/>
  <c r="P981945" i="3"/>
  <c r="P981946" i="3"/>
  <c r="P981947" i="3"/>
  <c r="P981948" i="3"/>
  <c r="P981949" i="3"/>
  <c r="P981950" i="3"/>
  <c r="P981951" i="3"/>
  <c r="P981952" i="3"/>
  <c r="P981953" i="3"/>
  <c r="P981954" i="3"/>
  <c r="P981955" i="3"/>
  <c r="P981956" i="3"/>
  <c r="P981957" i="3"/>
  <c r="P981958" i="3"/>
  <c r="P981959" i="3"/>
  <c r="P981960" i="3"/>
  <c r="P981961" i="3"/>
  <c r="P981962" i="3"/>
  <c r="P981963" i="3"/>
  <c r="P981964" i="3"/>
  <c r="P981965" i="3"/>
  <c r="P981966" i="3"/>
  <c r="P981967" i="3"/>
  <c r="P981968" i="3"/>
  <c r="P981969" i="3"/>
  <c r="P981970" i="3"/>
  <c r="P981971" i="3"/>
  <c r="P981972" i="3"/>
  <c r="P981973" i="3"/>
  <c r="P981974" i="3"/>
  <c r="P981975" i="3"/>
  <c r="P981976" i="3"/>
  <c r="P981977" i="3"/>
  <c r="P981978" i="3"/>
  <c r="P981979" i="3"/>
  <c r="P981980" i="3"/>
  <c r="P981981" i="3"/>
  <c r="P981982" i="3"/>
  <c r="P981983" i="3"/>
  <c r="P981984" i="3"/>
  <c r="P981985" i="3"/>
  <c r="P981986" i="3"/>
  <c r="P981987" i="3"/>
  <c r="P981988" i="3"/>
  <c r="P981989" i="3"/>
  <c r="P981990" i="3"/>
  <c r="P981991" i="3"/>
  <c r="P981992" i="3"/>
  <c r="P981993" i="3"/>
  <c r="P981994" i="3"/>
  <c r="P981995" i="3"/>
  <c r="P981996" i="3"/>
  <c r="P981997" i="3"/>
  <c r="P981998" i="3"/>
  <c r="P981999" i="3"/>
  <c r="P982000" i="3"/>
  <c r="P982001" i="3"/>
  <c r="P982002" i="3"/>
  <c r="P982003" i="3"/>
  <c r="P982004" i="3"/>
  <c r="P982005" i="3"/>
  <c r="P982006" i="3"/>
  <c r="P982007" i="3"/>
  <c r="P982008" i="3"/>
  <c r="P982009" i="3"/>
  <c r="P982010" i="3"/>
  <c r="P982011" i="3"/>
  <c r="P982012" i="3"/>
  <c r="P982013" i="3"/>
  <c r="P982014" i="3"/>
  <c r="P982015" i="3"/>
  <c r="P982016" i="3"/>
  <c r="P982017" i="3"/>
  <c r="P982018" i="3"/>
  <c r="P982019" i="3"/>
  <c r="P982020" i="3"/>
  <c r="P982021" i="3"/>
  <c r="P982022" i="3"/>
  <c r="P982023" i="3"/>
  <c r="P982024" i="3"/>
  <c r="P982025" i="3"/>
  <c r="P982026" i="3"/>
  <c r="P982027" i="3"/>
  <c r="P982028" i="3"/>
  <c r="P982029" i="3"/>
  <c r="P982030" i="3"/>
  <c r="P982031" i="3"/>
  <c r="P982032" i="3"/>
  <c r="P982033" i="3"/>
  <c r="P982034" i="3"/>
  <c r="P982035" i="3"/>
  <c r="P982036" i="3"/>
  <c r="P982037" i="3"/>
  <c r="P982038" i="3"/>
  <c r="P982039" i="3"/>
  <c r="P982040" i="3"/>
  <c r="P982041" i="3"/>
  <c r="P982042" i="3"/>
  <c r="P982043" i="3"/>
  <c r="P982044" i="3"/>
  <c r="P982045" i="3"/>
  <c r="P982046" i="3"/>
  <c r="P982047" i="3"/>
  <c r="P982048" i="3"/>
  <c r="P982049" i="3"/>
  <c r="P982050" i="3"/>
  <c r="P982051" i="3"/>
  <c r="P982052" i="3"/>
  <c r="P982053" i="3"/>
  <c r="P982054" i="3"/>
  <c r="P982055" i="3"/>
  <c r="P982056" i="3"/>
  <c r="P982057" i="3"/>
  <c r="P982058" i="3"/>
  <c r="P982059" i="3"/>
  <c r="P982060" i="3"/>
  <c r="P982061" i="3"/>
  <c r="P982062" i="3"/>
  <c r="P982063" i="3"/>
  <c r="P982064" i="3"/>
  <c r="P982065" i="3"/>
  <c r="P982066" i="3"/>
  <c r="P982067" i="3"/>
  <c r="P982068" i="3"/>
  <c r="P982069" i="3"/>
  <c r="P982070" i="3"/>
  <c r="P982071" i="3"/>
  <c r="P982072" i="3"/>
  <c r="P982073" i="3"/>
  <c r="P982074" i="3"/>
  <c r="P982075" i="3"/>
  <c r="P982076" i="3"/>
  <c r="P982077" i="3"/>
  <c r="P982078" i="3"/>
  <c r="P982079" i="3"/>
  <c r="P982080" i="3"/>
  <c r="P982081" i="3"/>
  <c r="P982082" i="3"/>
  <c r="P982083" i="3"/>
  <c r="P982084" i="3"/>
  <c r="P982085" i="3"/>
  <c r="P982086" i="3"/>
  <c r="P982087" i="3"/>
  <c r="P982088" i="3"/>
  <c r="P982089" i="3"/>
  <c r="P982090" i="3"/>
  <c r="P982091" i="3"/>
  <c r="P982092" i="3"/>
  <c r="P982093" i="3"/>
  <c r="P982094" i="3"/>
  <c r="P982095" i="3"/>
  <c r="P982096" i="3"/>
  <c r="P982097" i="3"/>
  <c r="P982098" i="3"/>
  <c r="P982099" i="3"/>
  <c r="P982100" i="3"/>
  <c r="P982101" i="3"/>
  <c r="P982102" i="3"/>
  <c r="P982103" i="3"/>
  <c r="P982104" i="3"/>
  <c r="P982105" i="3"/>
  <c r="P982106" i="3"/>
  <c r="P982107" i="3"/>
  <c r="P982108" i="3"/>
  <c r="P982109" i="3"/>
  <c r="P982110" i="3"/>
  <c r="P982111" i="3"/>
  <c r="P982112" i="3"/>
  <c r="P982113" i="3"/>
  <c r="P982114" i="3"/>
  <c r="P982115" i="3"/>
  <c r="P982116" i="3"/>
  <c r="P982117" i="3"/>
  <c r="P982118" i="3"/>
  <c r="P982119" i="3"/>
  <c r="P982120" i="3"/>
  <c r="P982121" i="3"/>
  <c r="P982122" i="3"/>
  <c r="P982123" i="3"/>
  <c r="P982124" i="3"/>
  <c r="P982125" i="3"/>
  <c r="P982126" i="3"/>
  <c r="P982127" i="3"/>
  <c r="P982128" i="3"/>
  <c r="P982129" i="3"/>
  <c r="P982130" i="3"/>
  <c r="P982131" i="3"/>
  <c r="P982132" i="3"/>
  <c r="P982133" i="3"/>
  <c r="P982134" i="3"/>
  <c r="P982135" i="3"/>
  <c r="P982136" i="3"/>
  <c r="P982137" i="3"/>
  <c r="P982138" i="3"/>
  <c r="P982139" i="3"/>
  <c r="P982140" i="3"/>
  <c r="P982141" i="3"/>
  <c r="P982142" i="3"/>
  <c r="P982143" i="3"/>
  <c r="P982144" i="3"/>
  <c r="P982145" i="3"/>
  <c r="P982146" i="3"/>
  <c r="P982147" i="3"/>
  <c r="P982148" i="3"/>
  <c r="P982149" i="3"/>
  <c r="P982150" i="3"/>
  <c r="P982151" i="3"/>
  <c r="P982152" i="3"/>
  <c r="P982153" i="3"/>
  <c r="P982154" i="3"/>
  <c r="P982155" i="3"/>
  <c r="P982156" i="3"/>
  <c r="P982157" i="3"/>
  <c r="P982158" i="3"/>
  <c r="P982159" i="3"/>
  <c r="P982160" i="3"/>
  <c r="P982161" i="3"/>
  <c r="P982162" i="3"/>
  <c r="P982163" i="3"/>
  <c r="P982164" i="3"/>
  <c r="P982165" i="3"/>
  <c r="P982166" i="3"/>
  <c r="P982167" i="3"/>
  <c r="P982168" i="3"/>
  <c r="P982169" i="3"/>
  <c r="P982170" i="3"/>
  <c r="P982171" i="3"/>
  <c r="P982172" i="3"/>
  <c r="P982173" i="3"/>
  <c r="P982174" i="3"/>
  <c r="P982175" i="3"/>
  <c r="P982176" i="3"/>
  <c r="P982177" i="3"/>
  <c r="P982178" i="3"/>
  <c r="P982179" i="3"/>
  <c r="P982180" i="3"/>
  <c r="P982181" i="3"/>
  <c r="P982182" i="3"/>
  <c r="P982183" i="3"/>
  <c r="P982184" i="3"/>
  <c r="P982185" i="3"/>
  <c r="P982186" i="3"/>
  <c r="P982187" i="3"/>
  <c r="P982188" i="3"/>
  <c r="P982189" i="3"/>
  <c r="P982190" i="3"/>
  <c r="P982191" i="3"/>
  <c r="P982192" i="3"/>
  <c r="P982193" i="3"/>
  <c r="P982194" i="3"/>
  <c r="P982195" i="3"/>
  <c r="P982196" i="3"/>
  <c r="P982197" i="3"/>
  <c r="P982198" i="3"/>
  <c r="P982199" i="3"/>
  <c r="P982200" i="3"/>
  <c r="P982201" i="3"/>
  <c r="P982202" i="3"/>
  <c r="P982203" i="3"/>
  <c r="P982204" i="3"/>
  <c r="P982205" i="3"/>
  <c r="P982206" i="3"/>
  <c r="P982207" i="3"/>
  <c r="P982208" i="3"/>
  <c r="P982209" i="3"/>
  <c r="P982210" i="3"/>
  <c r="P982211" i="3"/>
  <c r="P982212" i="3"/>
  <c r="P982213" i="3"/>
  <c r="P982214" i="3"/>
  <c r="P982215" i="3"/>
  <c r="P982216" i="3"/>
  <c r="P982217" i="3"/>
  <c r="P982218" i="3"/>
  <c r="P982219" i="3"/>
  <c r="P982220" i="3"/>
  <c r="P982221" i="3"/>
  <c r="P982222" i="3"/>
  <c r="P982223" i="3"/>
  <c r="P982224" i="3"/>
  <c r="P982225" i="3"/>
  <c r="P982226" i="3"/>
  <c r="P982227" i="3"/>
  <c r="P982228" i="3"/>
  <c r="P982229" i="3"/>
  <c r="P982230" i="3"/>
  <c r="P982231" i="3"/>
  <c r="P982232" i="3"/>
  <c r="P982233" i="3"/>
  <c r="P982234" i="3"/>
  <c r="P982235" i="3"/>
  <c r="P982236" i="3"/>
  <c r="P982237" i="3"/>
  <c r="P982238" i="3"/>
  <c r="P982239" i="3"/>
  <c r="P982240" i="3"/>
  <c r="P982241" i="3"/>
  <c r="P982242" i="3"/>
  <c r="P982243" i="3"/>
  <c r="P982244" i="3"/>
  <c r="P982245" i="3"/>
  <c r="P982246" i="3"/>
  <c r="P982247" i="3"/>
  <c r="P982248" i="3"/>
  <c r="P982249" i="3"/>
  <c r="P982250" i="3"/>
  <c r="P982251" i="3"/>
  <c r="P982252" i="3"/>
  <c r="P982253" i="3"/>
  <c r="P982254" i="3"/>
  <c r="P982255" i="3"/>
  <c r="P982256" i="3"/>
  <c r="P982257" i="3"/>
  <c r="P982258" i="3"/>
  <c r="P982259" i="3"/>
  <c r="P982260" i="3"/>
  <c r="P982261" i="3"/>
  <c r="P982262" i="3"/>
  <c r="P982263" i="3"/>
  <c r="P982264" i="3"/>
  <c r="P982265" i="3"/>
  <c r="P982266" i="3"/>
  <c r="P982267" i="3"/>
  <c r="P982268" i="3"/>
  <c r="P982269" i="3"/>
  <c r="P982270" i="3"/>
  <c r="P982271" i="3"/>
  <c r="P982272" i="3"/>
  <c r="P982273" i="3"/>
  <c r="P982274" i="3"/>
  <c r="P982275" i="3"/>
  <c r="P982276" i="3"/>
  <c r="P982277" i="3"/>
  <c r="P982278" i="3"/>
  <c r="P982279" i="3"/>
  <c r="P982280" i="3"/>
  <c r="P982281" i="3"/>
  <c r="P982282" i="3"/>
  <c r="P982283" i="3"/>
  <c r="P982284" i="3"/>
  <c r="P982285" i="3"/>
  <c r="P982286" i="3"/>
  <c r="P982287" i="3"/>
  <c r="P982288" i="3"/>
  <c r="P982289" i="3"/>
  <c r="P982290" i="3"/>
  <c r="P982291" i="3"/>
  <c r="P982292" i="3"/>
  <c r="P982293" i="3"/>
  <c r="P982294" i="3"/>
  <c r="P982295" i="3"/>
  <c r="P982296" i="3"/>
  <c r="P982297" i="3"/>
  <c r="P982298" i="3"/>
  <c r="P982299" i="3"/>
  <c r="P982300" i="3"/>
  <c r="P982301" i="3"/>
  <c r="P982302" i="3"/>
  <c r="P982303" i="3"/>
  <c r="P982304" i="3"/>
  <c r="P982305" i="3"/>
  <c r="P982306" i="3"/>
  <c r="P982307" i="3"/>
  <c r="P982308" i="3"/>
  <c r="P982309" i="3"/>
  <c r="P982310" i="3"/>
  <c r="P982311" i="3"/>
  <c r="P982312" i="3"/>
  <c r="P982313" i="3"/>
  <c r="P982314" i="3"/>
  <c r="P982315" i="3"/>
  <c r="P982316" i="3"/>
  <c r="P982317" i="3"/>
  <c r="P982318" i="3"/>
  <c r="P982319" i="3"/>
  <c r="P982320" i="3"/>
  <c r="P982321" i="3"/>
  <c r="P982322" i="3"/>
  <c r="P982323" i="3"/>
  <c r="P982324" i="3"/>
  <c r="P982325" i="3"/>
  <c r="P982326" i="3"/>
  <c r="P982327" i="3"/>
  <c r="P982328" i="3"/>
  <c r="P982329" i="3"/>
  <c r="P982330" i="3"/>
  <c r="P982331" i="3"/>
  <c r="P982332" i="3"/>
  <c r="P982333" i="3"/>
  <c r="P982334" i="3"/>
  <c r="P982335" i="3"/>
  <c r="P982336" i="3"/>
  <c r="P982337" i="3"/>
  <c r="P982338" i="3"/>
  <c r="P982339" i="3"/>
  <c r="P982340" i="3"/>
  <c r="P982341" i="3"/>
  <c r="P982342" i="3"/>
  <c r="P982343" i="3"/>
  <c r="P982344" i="3"/>
  <c r="P982345" i="3"/>
  <c r="P982346" i="3"/>
  <c r="P982347" i="3"/>
  <c r="P982348" i="3"/>
  <c r="P982349" i="3"/>
  <c r="P982350" i="3"/>
  <c r="P982351" i="3"/>
  <c r="P982352" i="3"/>
  <c r="P982353" i="3"/>
  <c r="P982354" i="3"/>
  <c r="P982355" i="3"/>
  <c r="P982356" i="3"/>
  <c r="P982357" i="3"/>
  <c r="P982358" i="3"/>
  <c r="P982359" i="3"/>
  <c r="P982360" i="3"/>
  <c r="P982361" i="3"/>
  <c r="P982362" i="3"/>
  <c r="P982363" i="3"/>
  <c r="P982364" i="3"/>
  <c r="P982365" i="3"/>
  <c r="P982366" i="3"/>
  <c r="P982367" i="3"/>
  <c r="P982368" i="3"/>
  <c r="P982369" i="3"/>
  <c r="P982370" i="3"/>
  <c r="P982371" i="3"/>
  <c r="P982372" i="3"/>
  <c r="P982373" i="3"/>
  <c r="P982374" i="3"/>
  <c r="P982375" i="3"/>
  <c r="P982376" i="3"/>
  <c r="P982377" i="3"/>
  <c r="P982378" i="3"/>
  <c r="P982379" i="3"/>
  <c r="P982380" i="3"/>
  <c r="P982381" i="3"/>
  <c r="P982382" i="3"/>
  <c r="P982383" i="3"/>
  <c r="P982384" i="3"/>
  <c r="P982385" i="3"/>
  <c r="P982386" i="3"/>
  <c r="P982387" i="3"/>
  <c r="P982388" i="3"/>
  <c r="P982389" i="3"/>
  <c r="P982390" i="3"/>
  <c r="P982391" i="3"/>
  <c r="P982392" i="3"/>
  <c r="P982393" i="3"/>
  <c r="P982394" i="3"/>
  <c r="P982395" i="3"/>
  <c r="P982396" i="3"/>
  <c r="P982397" i="3"/>
  <c r="P982398" i="3"/>
  <c r="P982399" i="3"/>
  <c r="P982400" i="3"/>
  <c r="P982401" i="3"/>
  <c r="P982402" i="3"/>
  <c r="P982403" i="3"/>
  <c r="P982404" i="3"/>
  <c r="P982405" i="3"/>
  <c r="P982406" i="3"/>
  <c r="P982407" i="3"/>
  <c r="P982408" i="3"/>
  <c r="P982409" i="3"/>
  <c r="P982410" i="3"/>
  <c r="P982411" i="3"/>
  <c r="P982412" i="3"/>
  <c r="P982413" i="3"/>
  <c r="P982414" i="3"/>
  <c r="P982415" i="3"/>
  <c r="P982416" i="3"/>
  <c r="P982417" i="3"/>
  <c r="P982418" i="3"/>
  <c r="P982419" i="3"/>
  <c r="P982420" i="3"/>
  <c r="P982421" i="3"/>
  <c r="P982422" i="3"/>
  <c r="P982423" i="3"/>
  <c r="P982424" i="3"/>
  <c r="P982425" i="3"/>
  <c r="P982426" i="3"/>
  <c r="P982427" i="3"/>
  <c r="P982428" i="3"/>
  <c r="P982429" i="3"/>
  <c r="P982430" i="3"/>
  <c r="P982431" i="3"/>
  <c r="P982432" i="3"/>
  <c r="P982433" i="3"/>
  <c r="P982434" i="3"/>
  <c r="P982435" i="3"/>
  <c r="P982436" i="3"/>
  <c r="P982437" i="3"/>
  <c r="P982438" i="3"/>
  <c r="P982439" i="3"/>
  <c r="P982440" i="3"/>
  <c r="P982441" i="3"/>
  <c r="P982442" i="3"/>
  <c r="P982443" i="3"/>
  <c r="P982444" i="3"/>
  <c r="P982445" i="3"/>
  <c r="P982446" i="3"/>
  <c r="P982447" i="3"/>
  <c r="P982448" i="3"/>
  <c r="P982449" i="3"/>
  <c r="P982450" i="3"/>
  <c r="P982451" i="3"/>
  <c r="P982452" i="3"/>
  <c r="P982453" i="3"/>
  <c r="P982454" i="3"/>
  <c r="P982455" i="3"/>
  <c r="P982456" i="3"/>
  <c r="P982457" i="3"/>
  <c r="P982458" i="3"/>
  <c r="P982459" i="3"/>
  <c r="P982460" i="3"/>
  <c r="P982461" i="3"/>
  <c r="P982462" i="3"/>
  <c r="P982463" i="3"/>
  <c r="P982464" i="3"/>
  <c r="P982465" i="3"/>
  <c r="P982466" i="3"/>
  <c r="P982467" i="3"/>
  <c r="P982468" i="3"/>
  <c r="P982469" i="3"/>
  <c r="P982470" i="3"/>
  <c r="P982471" i="3"/>
  <c r="P982472" i="3"/>
  <c r="P982473" i="3"/>
  <c r="P982474" i="3"/>
  <c r="P982475" i="3"/>
  <c r="P982476" i="3"/>
  <c r="P982477" i="3"/>
  <c r="P982478" i="3"/>
  <c r="P982479" i="3"/>
  <c r="P982480" i="3"/>
  <c r="P982481" i="3"/>
  <c r="P982482" i="3"/>
  <c r="P982483" i="3"/>
  <c r="P982484" i="3"/>
  <c r="P982485" i="3"/>
  <c r="P982486" i="3"/>
  <c r="P982487" i="3"/>
  <c r="P982488" i="3"/>
  <c r="P982489" i="3"/>
  <c r="P982490" i="3"/>
  <c r="P982491" i="3"/>
  <c r="P982492" i="3"/>
  <c r="P982493" i="3"/>
  <c r="P982494" i="3"/>
  <c r="P982495" i="3"/>
  <c r="P982496" i="3"/>
  <c r="P982497" i="3"/>
  <c r="P982498" i="3"/>
  <c r="P982499" i="3"/>
  <c r="P982500" i="3"/>
  <c r="P982501" i="3"/>
  <c r="P982502" i="3"/>
  <c r="P982503" i="3"/>
  <c r="P982504" i="3"/>
  <c r="P982505" i="3"/>
  <c r="P982506" i="3"/>
  <c r="P982507" i="3"/>
  <c r="P982508" i="3"/>
  <c r="P982509" i="3"/>
  <c r="P982510" i="3"/>
  <c r="P982511" i="3"/>
  <c r="P982512" i="3"/>
  <c r="P982513" i="3"/>
  <c r="P982514" i="3"/>
  <c r="P982515" i="3"/>
  <c r="P982516" i="3"/>
  <c r="P982517" i="3"/>
  <c r="P982518" i="3"/>
  <c r="P982519" i="3"/>
  <c r="P982520" i="3"/>
  <c r="P982521" i="3"/>
  <c r="P982522" i="3"/>
  <c r="P982523" i="3"/>
  <c r="P982524" i="3"/>
  <c r="P982525" i="3"/>
  <c r="P982526" i="3"/>
  <c r="P982527" i="3"/>
  <c r="P982528" i="3"/>
  <c r="P982529" i="3"/>
  <c r="P982530" i="3"/>
  <c r="P982531" i="3"/>
  <c r="P982532" i="3"/>
  <c r="P982533" i="3"/>
  <c r="P982534" i="3"/>
  <c r="P982535" i="3"/>
  <c r="P982536" i="3"/>
  <c r="P982537" i="3"/>
  <c r="P982538" i="3"/>
  <c r="P982539" i="3"/>
  <c r="P982540" i="3"/>
  <c r="P982541" i="3"/>
  <c r="P982542" i="3"/>
  <c r="P982543" i="3"/>
  <c r="P982544" i="3"/>
  <c r="P982545" i="3"/>
  <c r="P982546" i="3"/>
  <c r="P982547" i="3"/>
  <c r="P982548" i="3"/>
  <c r="P982549" i="3"/>
  <c r="P982550" i="3"/>
  <c r="P982551" i="3"/>
  <c r="P982552" i="3"/>
  <c r="P982553" i="3"/>
  <c r="P982554" i="3"/>
  <c r="P982555" i="3"/>
  <c r="P982556" i="3"/>
  <c r="P982557" i="3"/>
  <c r="P982558" i="3"/>
  <c r="P982559" i="3"/>
  <c r="P982560" i="3"/>
  <c r="P982561" i="3"/>
  <c r="P982562" i="3"/>
  <c r="P982563" i="3"/>
  <c r="P982564" i="3"/>
  <c r="P982565" i="3"/>
  <c r="P982566" i="3"/>
  <c r="P982567" i="3"/>
  <c r="P982568" i="3"/>
  <c r="P982569" i="3"/>
  <c r="P982570" i="3"/>
  <c r="P982571" i="3"/>
  <c r="P982572" i="3"/>
  <c r="P982573" i="3"/>
  <c r="P982574" i="3"/>
  <c r="P982575" i="3"/>
  <c r="P982576" i="3"/>
  <c r="P982577" i="3"/>
  <c r="P982578" i="3"/>
  <c r="P982579" i="3"/>
  <c r="P982580" i="3"/>
  <c r="P982581" i="3"/>
  <c r="P982582" i="3"/>
  <c r="P982583" i="3"/>
  <c r="P982584" i="3"/>
  <c r="P982585" i="3"/>
  <c r="P982586" i="3"/>
  <c r="P982587" i="3"/>
  <c r="P982588" i="3"/>
  <c r="P982589" i="3"/>
  <c r="P982590" i="3"/>
  <c r="P982591" i="3"/>
  <c r="P982592" i="3"/>
  <c r="P982593" i="3"/>
  <c r="P982594" i="3"/>
  <c r="P982595" i="3"/>
  <c r="P982596" i="3"/>
  <c r="P982597" i="3"/>
  <c r="P982598" i="3"/>
  <c r="P982599" i="3"/>
  <c r="P982600" i="3"/>
  <c r="P982601" i="3"/>
  <c r="P982602" i="3"/>
  <c r="P982603" i="3"/>
  <c r="P982604" i="3"/>
  <c r="P982605" i="3"/>
  <c r="P982606" i="3"/>
  <c r="P982607" i="3"/>
  <c r="P982608" i="3"/>
  <c r="P982609" i="3"/>
  <c r="P982610" i="3"/>
  <c r="P982611" i="3"/>
  <c r="P982612" i="3"/>
  <c r="P982613" i="3"/>
  <c r="P982614" i="3"/>
  <c r="P982615" i="3"/>
  <c r="P982616" i="3"/>
  <c r="P982617" i="3"/>
  <c r="P982618" i="3"/>
  <c r="P982619" i="3"/>
  <c r="P982620" i="3"/>
  <c r="P982621" i="3"/>
  <c r="P982622" i="3"/>
  <c r="P982623" i="3"/>
  <c r="P982624" i="3"/>
  <c r="P982625" i="3"/>
  <c r="P982626" i="3"/>
  <c r="P982627" i="3"/>
  <c r="P982628" i="3"/>
  <c r="P982629" i="3"/>
  <c r="P982630" i="3"/>
  <c r="P982631" i="3"/>
  <c r="P982632" i="3"/>
  <c r="P982633" i="3"/>
  <c r="P982634" i="3"/>
  <c r="P982635" i="3"/>
  <c r="P982636" i="3"/>
  <c r="P982637" i="3"/>
  <c r="P982638" i="3"/>
  <c r="P982639" i="3"/>
  <c r="P982640" i="3"/>
  <c r="P982641" i="3"/>
  <c r="P982642" i="3"/>
  <c r="P982643" i="3"/>
  <c r="P982644" i="3"/>
  <c r="P982645" i="3"/>
  <c r="P982646" i="3"/>
  <c r="P982647" i="3"/>
  <c r="P982648" i="3"/>
  <c r="P982649" i="3"/>
  <c r="P982650" i="3"/>
  <c r="P982651" i="3"/>
  <c r="P982652" i="3"/>
  <c r="P982653" i="3"/>
  <c r="P982654" i="3"/>
  <c r="P982655" i="3"/>
  <c r="P982656" i="3"/>
  <c r="P982657" i="3"/>
  <c r="P982658" i="3"/>
  <c r="P982659" i="3"/>
  <c r="P982660" i="3"/>
  <c r="P982661" i="3"/>
  <c r="P982662" i="3"/>
  <c r="P982663" i="3"/>
  <c r="P982664" i="3"/>
  <c r="P982665" i="3"/>
  <c r="P982666" i="3"/>
  <c r="P982667" i="3"/>
  <c r="P982668" i="3"/>
  <c r="P982669" i="3"/>
  <c r="P982670" i="3"/>
  <c r="P982671" i="3"/>
  <c r="P982672" i="3"/>
  <c r="P982673" i="3"/>
  <c r="P982674" i="3"/>
  <c r="P982675" i="3"/>
  <c r="P982676" i="3"/>
  <c r="P982677" i="3"/>
  <c r="P982678" i="3"/>
  <c r="P982679" i="3"/>
  <c r="P982680" i="3"/>
  <c r="P982681" i="3"/>
  <c r="P982682" i="3"/>
  <c r="P982683" i="3"/>
  <c r="P982684" i="3"/>
  <c r="P982685" i="3"/>
  <c r="P982686" i="3"/>
  <c r="P982687" i="3"/>
  <c r="P982688" i="3"/>
  <c r="P982689" i="3"/>
  <c r="P982690" i="3"/>
  <c r="P982691" i="3"/>
  <c r="P982692" i="3"/>
  <c r="P982693" i="3"/>
  <c r="P982694" i="3"/>
  <c r="P982695" i="3"/>
  <c r="P982696" i="3"/>
  <c r="P982697" i="3"/>
  <c r="P982698" i="3"/>
  <c r="P982699" i="3"/>
  <c r="P982700" i="3"/>
  <c r="P982701" i="3"/>
  <c r="P982702" i="3"/>
  <c r="P982703" i="3"/>
  <c r="P982704" i="3"/>
  <c r="P982705" i="3"/>
  <c r="P982706" i="3"/>
  <c r="P982707" i="3"/>
  <c r="P982708" i="3"/>
  <c r="P982709" i="3"/>
  <c r="P982710" i="3"/>
  <c r="P982711" i="3"/>
  <c r="P982712" i="3"/>
  <c r="P982713" i="3"/>
  <c r="P982714" i="3"/>
  <c r="P982715" i="3"/>
  <c r="P982716" i="3"/>
  <c r="P982717" i="3"/>
  <c r="P982718" i="3"/>
  <c r="P982719" i="3"/>
  <c r="P982720" i="3"/>
  <c r="P982721" i="3"/>
  <c r="P982722" i="3"/>
  <c r="P982723" i="3"/>
  <c r="P982724" i="3"/>
  <c r="P982725" i="3"/>
  <c r="P982726" i="3"/>
  <c r="P982727" i="3"/>
  <c r="P982728" i="3"/>
  <c r="P982729" i="3"/>
  <c r="P982730" i="3"/>
  <c r="P982731" i="3"/>
  <c r="P982732" i="3"/>
  <c r="P982733" i="3"/>
  <c r="P982734" i="3"/>
  <c r="P982735" i="3"/>
  <c r="P982736" i="3"/>
  <c r="P982737" i="3"/>
  <c r="P982738" i="3"/>
  <c r="P982739" i="3"/>
  <c r="P982740" i="3"/>
  <c r="P982741" i="3"/>
  <c r="P982742" i="3"/>
  <c r="P982743" i="3"/>
  <c r="P982744" i="3"/>
  <c r="P982745" i="3"/>
  <c r="P982746" i="3"/>
  <c r="P982747" i="3"/>
  <c r="P982748" i="3"/>
  <c r="P982749" i="3"/>
  <c r="P982750" i="3"/>
  <c r="P982751" i="3"/>
  <c r="P982752" i="3"/>
  <c r="P982753" i="3"/>
  <c r="P982754" i="3"/>
  <c r="P982755" i="3"/>
  <c r="P982756" i="3"/>
  <c r="P982757" i="3"/>
  <c r="P982758" i="3"/>
  <c r="P982759" i="3"/>
  <c r="P982760" i="3"/>
  <c r="P982761" i="3"/>
  <c r="P982762" i="3"/>
  <c r="P982763" i="3"/>
  <c r="P982764" i="3"/>
  <c r="P982765" i="3"/>
  <c r="P982766" i="3"/>
  <c r="P982767" i="3"/>
  <c r="P982768" i="3"/>
  <c r="P982769" i="3"/>
  <c r="P982770" i="3"/>
  <c r="P982771" i="3"/>
  <c r="P982772" i="3"/>
  <c r="P982773" i="3"/>
  <c r="P982774" i="3"/>
  <c r="P982775" i="3"/>
  <c r="P982776" i="3"/>
  <c r="P982777" i="3"/>
  <c r="P982778" i="3"/>
  <c r="P982779" i="3"/>
  <c r="P982780" i="3"/>
  <c r="P982781" i="3"/>
  <c r="P982782" i="3"/>
  <c r="P982783" i="3"/>
  <c r="P982784" i="3"/>
  <c r="P982785" i="3"/>
  <c r="P982786" i="3"/>
  <c r="P982787" i="3"/>
  <c r="P982788" i="3"/>
  <c r="P982789" i="3"/>
  <c r="P982790" i="3"/>
  <c r="P982791" i="3"/>
  <c r="P982792" i="3"/>
  <c r="P982793" i="3"/>
  <c r="P982794" i="3"/>
  <c r="P982795" i="3"/>
  <c r="P982796" i="3"/>
  <c r="P982797" i="3"/>
  <c r="P982798" i="3"/>
  <c r="P982799" i="3"/>
  <c r="P982800" i="3"/>
  <c r="P982801" i="3"/>
  <c r="P982802" i="3"/>
  <c r="P982803" i="3"/>
  <c r="P982804" i="3"/>
  <c r="P982805" i="3"/>
  <c r="P982806" i="3"/>
  <c r="P982807" i="3"/>
  <c r="P982808" i="3"/>
  <c r="P982809" i="3"/>
  <c r="P982810" i="3"/>
  <c r="P982811" i="3"/>
  <c r="P982812" i="3"/>
  <c r="P982813" i="3"/>
  <c r="P982814" i="3"/>
  <c r="P982815" i="3"/>
  <c r="P982816" i="3"/>
  <c r="P982817" i="3"/>
  <c r="P982818" i="3"/>
  <c r="P982819" i="3"/>
  <c r="P982820" i="3"/>
  <c r="P982821" i="3"/>
  <c r="P982822" i="3"/>
  <c r="P982823" i="3"/>
  <c r="P982824" i="3"/>
  <c r="P982825" i="3"/>
  <c r="P982826" i="3"/>
  <c r="P982827" i="3"/>
  <c r="P982828" i="3"/>
  <c r="P982829" i="3"/>
  <c r="P982830" i="3"/>
  <c r="P982831" i="3"/>
  <c r="P982832" i="3"/>
  <c r="P982833" i="3"/>
  <c r="P982834" i="3"/>
  <c r="P982835" i="3"/>
  <c r="P982836" i="3"/>
  <c r="P982837" i="3"/>
  <c r="P982838" i="3"/>
  <c r="P982839" i="3"/>
  <c r="P982840" i="3"/>
  <c r="P982841" i="3"/>
  <c r="P982842" i="3"/>
  <c r="P982843" i="3"/>
  <c r="P982844" i="3"/>
  <c r="P982845" i="3"/>
  <c r="P982846" i="3"/>
  <c r="P982847" i="3"/>
  <c r="P982848" i="3"/>
  <c r="P982849" i="3"/>
  <c r="P982850" i="3"/>
  <c r="P982851" i="3"/>
  <c r="P982852" i="3"/>
  <c r="P982853" i="3"/>
  <c r="P982854" i="3"/>
  <c r="P982855" i="3"/>
  <c r="P982856" i="3"/>
  <c r="P982857" i="3"/>
  <c r="P982858" i="3"/>
  <c r="P982859" i="3"/>
  <c r="P982860" i="3"/>
  <c r="P982861" i="3"/>
  <c r="P982862" i="3"/>
  <c r="P982863" i="3"/>
  <c r="P982864" i="3"/>
  <c r="P982865" i="3"/>
  <c r="P982866" i="3"/>
  <c r="P982867" i="3"/>
  <c r="P982868" i="3"/>
  <c r="P982869" i="3"/>
  <c r="P982870" i="3"/>
  <c r="P982871" i="3"/>
  <c r="P982872" i="3"/>
  <c r="P982873" i="3"/>
  <c r="P982874" i="3"/>
  <c r="P982875" i="3"/>
  <c r="P982876" i="3"/>
  <c r="P982877" i="3"/>
  <c r="P982878" i="3"/>
  <c r="P982879" i="3"/>
  <c r="P982880" i="3"/>
  <c r="P982881" i="3"/>
  <c r="P982882" i="3"/>
  <c r="P982883" i="3"/>
  <c r="P982884" i="3"/>
  <c r="P982885" i="3"/>
  <c r="P982886" i="3"/>
  <c r="P982887" i="3"/>
  <c r="P982888" i="3"/>
  <c r="P982889" i="3"/>
  <c r="P982890" i="3"/>
  <c r="P982891" i="3"/>
  <c r="P982892" i="3"/>
  <c r="P982893" i="3"/>
  <c r="P982894" i="3"/>
  <c r="P982895" i="3"/>
  <c r="P982896" i="3"/>
  <c r="P982897" i="3"/>
  <c r="P982898" i="3"/>
  <c r="P982899" i="3"/>
  <c r="P982900" i="3"/>
  <c r="P982901" i="3"/>
  <c r="P982902" i="3"/>
  <c r="P982903" i="3"/>
  <c r="P982904" i="3"/>
  <c r="P982905" i="3"/>
  <c r="P982906" i="3"/>
  <c r="P982907" i="3"/>
  <c r="P982908" i="3"/>
  <c r="P982909" i="3"/>
  <c r="P982910" i="3"/>
  <c r="P982911" i="3"/>
  <c r="P982912" i="3"/>
  <c r="P982913" i="3"/>
  <c r="P982914" i="3"/>
  <c r="P982915" i="3"/>
  <c r="P982916" i="3"/>
  <c r="P982917" i="3"/>
  <c r="P982918" i="3"/>
  <c r="P982919" i="3"/>
  <c r="P982920" i="3"/>
  <c r="P982921" i="3"/>
  <c r="P982922" i="3"/>
  <c r="P982923" i="3"/>
  <c r="P982924" i="3"/>
  <c r="P982925" i="3"/>
  <c r="P982926" i="3"/>
  <c r="P982927" i="3"/>
  <c r="P982928" i="3"/>
  <c r="P982929" i="3"/>
  <c r="P982930" i="3"/>
  <c r="P982931" i="3"/>
  <c r="P982932" i="3"/>
  <c r="P982933" i="3"/>
  <c r="P982934" i="3"/>
  <c r="P982935" i="3"/>
  <c r="P982936" i="3"/>
  <c r="P982937" i="3"/>
  <c r="P982938" i="3"/>
  <c r="P982939" i="3"/>
  <c r="P982940" i="3"/>
  <c r="P982941" i="3"/>
  <c r="P982942" i="3"/>
  <c r="P982943" i="3"/>
  <c r="P982944" i="3"/>
  <c r="P982945" i="3"/>
  <c r="P982946" i="3"/>
  <c r="P982947" i="3"/>
  <c r="P982948" i="3"/>
  <c r="P982949" i="3"/>
  <c r="P982950" i="3"/>
  <c r="P982951" i="3"/>
  <c r="P982952" i="3"/>
  <c r="P982953" i="3"/>
  <c r="P982954" i="3"/>
  <c r="P982955" i="3"/>
  <c r="P982956" i="3"/>
  <c r="P982957" i="3"/>
  <c r="P982958" i="3"/>
  <c r="P982959" i="3"/>
  <c r="P982960" i="3"/>
  <c r="P982961" i="3"/>
  <c r="P982962" i="3"/>
  <c r="P982963" i="3"/>
  <c r="P982964" i="3"/>
  <c r="P982965" i="3"/>
  <c r="P982966" i="3"/>
  <c r="P982967" i="3"/>
  <c r="P982968" i="3"/>
  <c r="P982969" i="3"/>
  <c r="P982970" i="3"/>
  <c r="P982971" i="3"/>
  <c r="P982972" i="3"/>
  <c r="P982973" i="3"/>
  <c r="P982974" i="3"/>
  <c r="P982975" i="3"/>
  <c r="P982976" i="3"/>
  <c r="P982977" i="3"/>
  <c r="P982978" i="3"/>
  <c r="P982979" i="3"/>
  <c r="P982980" i="3"/>
  <c r="P982981" i="3"/>
  <c r="P982982" i="3"/>
  <c r="P982983" i="3"/>
  <c r="P982984" i="3"/>
  <c r="P982985" i="3"/>
  <c r="P982986" i="3"/>
  <c r="P982987" i="3"/>
  <c r="P982988" i="3"/>
  <c r="P982989" i="3"/>
  <c r="P982990" i="3"/>
  <c r="P982991" i="3"/>
  <c r="P982992" i="3"/>
  <c r="P982993" i="3"/>
  <c r="P982994" i="3"/>
  <c r="P982995" i="3"/>
  <c r="P982996" i="3"/>
  <c r="P982997" i="3"/>
  <c r="P982998" i="3"/>
  <c r="P982999" i="3"/>
  <c r="P983000" i="3"/>
  <c r="P983001" i="3"/>
  <c r="P983002" i="3"/>
  <c r="P983003" i="3"/>
  <c r="P983004" i="3"/>
  <c r="P983005" i="3"/>
  <c r="P983006" i="3"/>
  <c r="P983007" i="3"/>
  <c r="P983008" i="3"/>
  <c r="P983009" i="3"/>
  <c r="P983010" i="3"/>
  <c r="P983011" i="3"/>
  <c r="P983012" i="3"/>
  <c r="P983013" i="3"/>
  <c r="P983014" i="3"/>
  <c r="P983015" i="3"/>
  <c r="P983016" i="3"/>
  <c r="P983017" i="3"/>
  <c r="P983018" i="3"/>
  <c r="P983019" i="3"/>
  <c r="P983020" i="3"/>
  <c r="P983021" i="3"/>
  <c r="P983022" i="3"/>
  <c r="P983023" i="3"/>
  <c r="P983024" i="3"/>
  <c r="P983025" i="3"/>
  <c r="P983026" i="3"/>
  <c r="P983027" i="3"/>
  <c r="P983028" i="3"/>
  <c r="P983029" i="3"/>
  <c r="P983030" i="3"/>
  <c r="P983031" i="3"/>
  <c r="P983032" i="3"/>
  <c r="P983033" i="3"/>
  <c r="P983034" i="3"/>
  <c r="P983035" i="3"/>
  <c r="P983036" i="3"/>
  <c r="P983037" i="3"/>
  <c r="P983038" i="3"/>
  <c r="P983039" i="3"/>
  <c r="P983040" i="3"/>
  <c r="P983041" i="3"/>
  <c r="P983042" i="3"/>
  <c r="P983043" i="3"/>
  <c r="P983044" i="3"/>
  <c r="P983045" i="3"/>
  <c r="P983046" i="3"/>
  <c r="P983047" i="3"/>
  <c r="P983048" i="3"/>
  <c r="P983049" i="3"/>
  <c r="P983050" i="3"/>
  <c r="P983051" i="3"/>
  <c r="P983052" i="3"/>
  <c r="P983053" i="3"/>
  <c r="P983054" i="3"/>
  <c r="P983055" i="3"/>
  <c r="P983056" i="3"/>
  <c r="P983057" i="3"/>
  <c r="P983058" i="3"/>
  <c r="P983059" i="3"/>
  <c r="P983060" i="3"/>
  <c r="P983061" i="3"/>
  <c r="P983062" i="3"/>
  <c r="P983063" i="3"/>
  <c r="P983064" i="3"/>
  <c r="P983065" i="3"/>
  <c r="P983066" i="3"/>
  <c r="P983067" i="3"/>
  <c r="P983068" i="3"/>
  <c r="P983069" i="3"/>
  <c r="P983070" i="3"/>
  <c r="P983071" i="3"/>
  <c r="P983072" i="3"/>
  <c r="P983073" i="3"/>
  <c r="P983074" i="3"/>
  <c r="P983075" i="3"/>
  <c r="P983076" i="3"/>
  <c r="P983077" i="3"/>
  <c r="P983078" i="3"/>
  <c r="P983079" i="3"/>
  <c r="P983080" i="3"/>
  <c r="P983081" i="3"/>
  <c r="P983082" i="3"/>
  <c r="P983083" i="3"/>
  <c r="P983084" i="3"/>
  <c r="P983085" i="3"/>
  <c r="P983086" i="3"/>
  <c r="P983087" i="3"/>
  <c r="P983088" i="3"/>
  <c r="P983089" i="3"/>
  <c r="P983090" i="3"/>
  <c r="P983091" i="3"/>
  <c r="P983092" i="3"/>
  <c r="P983093" i="3"/>
  <c r="P983094" i="3"/>
  <c r="P983095" i="3"/>
  <c r="P983096" i="3"/>
  <c r="P983097" i="3"/>
  <c r="P983098" i="3"/>
  <c r="P983099" i="3"/>
  <c r="P983100" i="3"/>
  <c r="P983101" i="3"/>
  <c r="P983102" i="3"/>
  <c r="P983103" i="3"/>
  <c r="P983104" i="3"/>
  <c r="P983105" i="3"/>
  <c r="P983106" i="3"/>
  <c r="P983107" i="3"/>
  <c r="P983108" i="3"/>
  <c r="P983109" i="3"/>
  <c r="P983110" i="3"/>
  <c r="P983111" i="3"/>
  <c r="P983112" i="3"/>
  <c r="P983113" i="3"/>
  <c r="P983114" i="3"/>
  <c r="P983115" i="3"/>
  <c r="P983116" i="3"/>
  <c r="P983117" i="3"/>
  <c r="P983118" i="3"/>
  <c r="P983119" i="3"/>
  <c r="P983120" i="3"/>
  <c r="P983121" i="3"/>
  <c r="P983122" i="3"/>
  <c r="P983123" i="3"/>
  <c r="P983124" i="3"/>
  <c r="P983125" i="3"/>
  <c r="P983126" i="3"/>
  <c r="P983127" i="3"/>
  <c r="P983128" i="3"/>
  <c r="P983129" i="3"/>
  <c r="P983130" i="3"/>
  <c r="P983131" i="3"/>
  <c r="P983132" i="3"/>
  <c r="P983133" i="3"/>
  <c r="P983134" i="3"/>
  <c r="P983135" i="3"/>
  <c r="P983136" i="3"/>
  <c r="P983137" i="3"/>
  <c r="P983138" i="3"/>
  <c r="P983139" i="3"/>
  <c r="P983140" i="3"/>
  <c r="P983141" i="3"/>
  <c r="P983142" i="3"/>
  <c r="P983143" i="3"/>
  <c r="P983144" i="3"/>
  <c r="P983145" i="3"/>
  <c r="P983146" i="3"/>
  <c r="P983147" i="3"/>
  <c r="P983148" i="3"/>
  <c r="P983149" i="3"/>
  <c r="P983150" i="3"/>
  <c r="P983151" i="3"/>
  <c r="P983152" i="3"/>
  <c r="P983153" i="3"/>
  <c r="P983154" i="3"/>
  <c r="P983155" i="3"/>
  <c r="P983156" i="3"/>
  <c r="P983157" i="3"/>
  <c r="P983158" i="3"/>
  <c r="P983159" i="3"/>
  <c r="P983160" i="3"/>
  <c r="P983161" i="3"/>
  <c r="P983162" i="3"/>
  <c r="P983163" i="3"/>
  <c r="P983164" i="3"/>
  <c r="P983165" i="3"/>
  <c r="P983166" i="3"/>
  <c r="P983167" i="3"/>
  <c r="P983168" i="3"/>
  <c r="P983169" i="3"/>
  <c r="P983170" i="3"/>
  <c r="P983171" i="3"/>
  <c r="P983172" i="3"/>
  <c r="P983173" i="3"/>
  <c r="P983174" i="3"/>
  <c r="P983175" i="3"/>
  <c r="P983176" i="3"/>
  <c r="P983177" i="3"/>
  <c r="P983178" i="3"/>
  <c r="P983179" i="3"/>
  <c r="P983180" i="3"/>
  <c r="P983181" i="3"/>
  <c r="P983182" i="3"/>
  <c r="P983183" i="3"/>
  <c r="P983184" i="3"/>
  <c r="P983185" i="3"/>
  <c r="P983186" i="3"/>
  <c r="P983187" i="3"/>
  <c r="P983188" i="3"/>
  <c r="P983189" i="3"/>
  <c r="P983190" i="3"/>
  <c r="P983191" i="3"/>
  <c r="P983192" i="3"/>
  <c r="P983193" i="3"/>
  <c r="P983194" i="3"/>
  <c r="P983195" i="3"/>
  <c r="P983196" i="3"/>
  <c r="P983197" i="3"/>
  <c r="P983198" i="3"/>
  <c r="P983199" i="3"/>
  <c r="P983200" i="3"/>
  <c r="P983201" i="3"/>
  <c r="P983202" i="3"/>
  <c r="P983203" i="3"/>
  <c r="P983204" i="3"/>
  <c r="P983205" i="3"/>
  <c r="P983206" i="3"/>
  <c r="P983207" i="3"/>
  <c r="P983208" i="3"/>
  <c r="P983209" i="3"/>
  <c r="P983210" i="3"/>
  <c r="P983211" i="3"/>
  <c r="P983212" i="3"/>
  <c r="P983213" i="3"/>
  <c r="P983214" i="3"/>
  <c r="P983215" i="3"/>
  <c r="P983216" i="3"/>
  <c r="P983217" i="3"/>
  <c r="P983218" i="3"/>
  <c r="P983219" i="3"/>
  <c r="P983220" i="3"/>
  <c r="P983221" i="3"/>
  <c r="P983222" i="3"/>
  <c r="P983223" i="3"/>
  <c r="P983224" i="3"/>
  <c r="P983225" i="3"/>
  <c r="P983226" i="3"/>
  <c r="P983227" i="3"/>
  <c r="P983228" i="3"/>
  <c r="P983229" i="3"/>
  <c r="P983230" i="3"/>
  <c r="P983231" i="3"/>
  <c r="P983232" i="3"/>
  <c r="P983233" i="3"/>
  <c r="P983234" i="3"/>
  <c r="P983235" i="3"/>
  <c r="P983236" i="3"/>
  <c r="P983237" i="3"/>
  <c r="P983238" i="3"/>
  <c r="P983239" i="3"/>
  <c r="P983240" i="3"/>
  <c r="P983241" i="3"/>
  <c r="P983242" i="3"/>
  <c r="P983243" i="3"/>
  <c r="P983244" i="3"/>
  <c r="P983245" i="3"/>
  <c r="P983246" i="3"/>
  <c r="P983247" i="3"/>
  <c r="P983248" i="3"/>
  <c r="P983249" i="3"/>
  <c r="P983250" i="3"/>
  <c r="P983251" i="3"/>
  <c r="P983252" i="3"/>
  <c r="P983253" i="3"/>
  <c r="P983254" i="3"/>
  <c r="P983255" i="3"/>
  <c r="P983256" i="3"/>
  <c r="P983257" i="3"/>
  <c r="P983258" i="3"/>
  <c r="P983259" i="3"/>
  <c r="P983260" i="3"/>
  <c r="P983261" i="3"/>
  <c r="P983262" i="3"/>
  <c r="P983263" i="3"/>
  <c r="P983264" i="3"/>
  <c r="P983265" i="3"/>
  <c r="P983266" i="3"/>
  <c r="P983267" i="3"/>
  <c r="P983268" i="3"/>
  <c r="P983269" i="3"/>
  <c r="P983270" i="3"/>
  <c r="P983271" i="3"/>
  <c r="P983272" i="3"/>
  <c r="P983273" i="3"/>
  <c r="P983274" i="3"/>
  <c r="P983275" i="3"/>
  <c r="P983276" i="3"/>
  <c r="P983277" i="3"/>
  <c r="P983278" i="3"/>
  <c r="P983279" i="3"/>
  <c r="P983280" i="3"/>
  <c r="P983281" i="3"/>
  <c r="P983282" i="3"/>
  <c r="P983283" i="3"/>
  <c r="P983284" i="3"/>
  <c r="P983285" i="3"/>
  <c r="P983286" i="3"/>
  <c r="P983287" i="3"/>
  <c r="P983288" i="3"/>
  <c r="P983289" i="3"/>
  <c r="P983290" i="3"/>
  <c r="P983291" i="3"/>
  <c r="P983292" i="3"/>
  <c r="P983293" i="3"/>
  <c r="P983294" i="3"/>
  <c r="P983295" i="3"/>
  <c r="P983296" i="3"/>
  <c r="P983297" i="3"/>
  <c r="P983298" i="3"/>
  <c r="P983299" i="3"/>
  <c r="P983300" i="3"/>
  <c r="P983301" i="3"/>
  <c r="P983302" i="3"/>
  <c r="P983303" i="3"/>
  <c r="P983304" i="3"/>
  <c r="P983305" i="3"/>
  <c r="P983306" i="3"/>
  <c r="P983307" i="3"/>
  <c r="P983308" i="3"/>
  <c r="P983309" i="3"/>
  <c r="P983310" i="3"/>
  <c r="P983311" i="3"/>
  <c r="P983312" i="3"/>
  <c r="P983313" i="3"/>
  <c r="P983314" i="3"/>
  <c r="P983315" i="3"/>
  <c r="P983316" i="3"/>
  <c r="P983317" i="3"/>
  <c r="P983318" i="3"/>
  <c r="P983319" i="3"/>
  <c r="P983320" i="3"/>
  <c r="P983321" i="3"/>
  <c r="P983322" i="3"/>
  <c r="P983323" i="3"/>
  <c r="P983324" i="3"/>
  <c r="P983325" i="3"/>
  <c r="P983326" i="3"/>
  <c r="P983327" i="3"/>
  <c r="P983328" i="3"/>
  <c r="P983329" i="3"/>
  <c r="P983330" i="3"/>
  <c r="P983331" i="3"/>
  <c r="P983332" i="3"/>
  <c r="P983333" i="3"/>
  <c r="P983334" i="3"/>
  <c r="P983335" i="3"/>
  <c r="P983336" i="3"/>
  <c r="P983337" i="3"/>
  <c r="P983338" i="3"/>
  <c r="P983339" i="3"/>
  <c r="P983340" i="3"/>
  <c r="P983341" i="3"/>
  <c r="P983342" i="3"/>
  <c r="P983343" i="3"/>
  <c r="P983344" i="3"/>
  <c r="P983345" i="3"/>
  <c r="P983346" i="3"/>
  <c r="P983347" i="3"/>
  <c r="P983348" i="3"/>
  <c r="P983349" i="3"/>
  <c r="P983350" i="3"/>
  <c r="P983351" i="3"/>
  <c r="P983352" i="3"/>
  <c r="P983353" i="3"/>
  <c r="P983354" i="3"/>
  <c r="P983355" i="3"/>
  <c r="P983356" i="3"/>
  <c r="P983357" i="3"/>
  <c r="P983358" i="3"/>
  <c r="P983359" i="3"/>
  <c r="P983360" i="3"/>
  <c r="P983361" i="3"/>
  <c r="P983362" i="3"/>
  <c r="P983363" i="3"/>
  <c r="P983364" i="3"/>
  <c r="P983365" i="3"/>
  <c r="P983366" i="3"/>
  <c r="P983367" i="3"/>
  <c r="P983368" i="3"/>
  <c r="P983369" i="3"/>
  <c r="P983370" i="3"/>
  <c r="P983371" i="3"/>
  <c r="P983372" i="3"/>
  <c r="P983373" i="3"/>
  <c r="P983374" i="3"/>
  <c r="P983375" i="3"/>
  <c r="P983376" i="3"/>
  <c r="P983377" i="3"/>
  <c r="P983378" i="3"/>
  <c r="P983379" i="3"/>
  <c r="P983380" i="3"/>
  <c r="P983381" i="3"/>
  <c r="P983382" i="3"/>
  <c r="P983383" i="3"/>
  <c r="P983384" i="3"/>
  <c r="P983385" i="3"/>
  <c r="P983386" i="3"/>
  <c r="P983387" i="3"/>
  <c r="P983388" i="3"/>
  <c r="P983389" i="3"/>
  <c r="P983390" i="3"/>
  <c r="P983391" i="3"/>
  <c r="P983392" i="3"/>
  <c r="P983393" i="3"/>
  <c r="P983394" i="3"/>
  <c r="P983395" i="3"/>
  <c r="P983396" i="3"/>
  <c r="P983397" i="3"/>
  <c r="P983398" i="3"/>
  <c r="P983399" i="3"/>
  <c r="P983400" i="3"/>
  <c r="P983401" i="3"/>
  <c r="P983402" i="3"/>
  <c r="P983403" i="3"/>
  <c r="P983404" i="3"/>
  <c r="P983405" i="3"/>
  <c r="P983406" i="3"/>
  <c r="P983407" i="3"/>
  <c r="P983408" i="3"/>
  <c r="P983409" i="3"/>
  <c r="P983410" i="3"/>
  <c r="P983411" i="3"/>
  <c r="P983412" i="3"/>
  <c r="P983413" i="3"/>
  <c r="P983414" i="3"/>
  <c r="P983415" i="3"/>
  <c r="P983416" i="3"/>
  <c r="P983417" i="3"/>
  <c r="P983418" i="3"/>
  <c r="P983419" i="3"/>
  <c r="P983420" i="3"/>
  <c r="P983421" i="3"/>
  <c r="P983422" i="3"/>
  <c r="P983423" i="3"/>
  <c r="P983424" i="3"/>
  <c r="P983425" i="3"/>
  <c r="P983426" i="3"/>
  <c r="P983427" i="3"/>
  <c r="P983428" i="3"/>
  <c r="P983429" i="3"/>
  <c r="P983430" i="3"/>
  <c r="P983431" i="3"/>
  <c r="P983432" i="3"/>
  <c r="P983433" i="3"/>
  <c r="P983434" i="3"/>
  <c r="P983435" i="3"/>
  <c r="P983436" i="3"/>
  <c r="P983437" i="3"/>
  <c r="P983438" i="3"/>
  <c r="P983439" i="3"/>
  <c r="P983440" i="3"/>
  <c r="P983441" i="3"/>
  <c r="P983442" i="3"/>
  <c r="P983443" i="3"/>
  <c r="P983444" i="3"/>
  <c r="P983445" i="3"/>
  <c r="P983446" i="3"/>
  <c r="P983447" i="3"/>
  <c r="P983448" i="3"/>
  <c r="P983449" i="3"/>
  <c r="P983450" i="3"/>
  <c r="P983451" i="3"/>
  <c r="P983452" i="3"/>
  <c r="P983453" i="3"/>
  <c r="P983454" i="3"/>
  <c r="P983455" i="3"/>
  <c r="P983456" i="3"/>
  <c r="P983457" i="3"/>
  <c r="P983458" i="3"/>
  <c r="P983459" i="3"/>
  <c r="P983460" i="3"/>
  <c r="P983461" i="3"/>
  <c r="P983462" i="3"/>
  <c r="P983463" i="3"/>
  <c r="P983464" i="3"/>
  <c r="P983465" i="3"/>
  <c r="P983466" i="3"/>
  <c r="P983467" i="3"/>
  <c r="P983468" i="3"/>
  <c r="P983469" i="3"/>
  <c r="P983470" i="3"/>
  <c r="P983471" i="3"/>
  <c r="P983472" i="3"/>
  <c r="P983473" i="3"/>
  <c r="P983474" i="3"/>
  <c r="P983475" i="3"/>
  <c r="P983476" i="3"/>
  <c r="P983477" i="3"/>
  <c r="P983478" i="3"/>
  <c r="P983479" i="3"/>
  <c r="P983480" i="3"/>
  <c r="P983481" i="3"/>
  <c r="P983482" i="3"/>
  <c r="P983483" i="3"/>
  <c r="P983484" i="3"/>
  <c r="P983485" i="3"/>
  <c r="P983486" i="3"/>
  <c r="P983487" i="3"/>
  <c r="P983488" i="3"/>
  <c r="P983489" i="3"/>
  <c r="P983490" i="3"/>
  <c r="P983491" i="3"/>
  <c r="P983492" i="3"/>
  <c r="P983493" i="3"/>
  <c r="P983494" i="3"/>
  <c r="P983495" i="3"/>
  <c r="P983496" i="3"/>
  <c r="P983497" i="3"/>
  <c r="P983498" i="3"/>
  <c r="P983499" i="3"/>
  <c r="P983500" i="3"/>
  <c r="P983501" i="3"/>
  <c r="P983502" i="3"/>
  <c r="P983503" i="3"/>
  <c r="P983504" i="3"/>
  <c r="P983505" i="3"/>
  <c r="P983506" i="3"/>
  <c r="P983507" i="3"/>
  <c r="P983508" i="3"/>
  <c r="P983509" i="3"/>
  <c r="P983510" i="3"/>
  <c r="P983511" i="3"/>
  <c r="P983512" i="3"/>
  <c r="P983513" i="3"/>
  <c r="P983514" i="3"/>
  <c r="P983515" i="3"/>
  <c r="P983516" i="3"/>
  <c r="P983517" i="3"/>
  <c r="P983518" i="3"/>
  <c r="P983519" i="3"/>
  <c r="P983520" i="3"/>
  <c r="P983521" i="3"/>
  <c r="P983522" i="3"/>
  <c r="P983523" i="3"/>
  <c r="P983524" i="3"/>
  <c r="P983525" i="3"/>
  <c r="P983526" i="3"/>
  <c r="P983527" i="3"/>
  <c r="P983528" i="3"/>
  <c r="P983529" i="3"/>
  <c r="P983530" i="3"/>
  <c r="P983531" i="3"/>
  <c r="P983532" i="3"/>
  <c r="P983533" i="3"/>
  <c r="P983534" i="3"/>
  <c r="P983535" i="3"/>
  <c r="P983536" i="3"/>
  <c r="P983537" i="3"/>
  <c r="P983538" i="3"/>
  <c r="P983539" i="3"/>
  <c r="P983540" i="3"/>
  <c r="P983541" i="3"/>
  <c r="P983542" i="3"/>
  <c r="P983543" i="3"/>
  <c r="P983544" i="3"/>
  <c r="P983545" i="3"/>
  <c r="P983546" i="3"/>
  <c r="P983547" i="3"/>
  <c r="P983548" i="3"/>
  <c r="P983549" i="3"/>
  <c r="P983550" i="3"/>
  <c r="P983551" i="3"/>
  <c r="P983552" i="3"/>
  <c r="P983553" i="3"/>
  <c r="P983554" i="3"/>
  <c r="P983555" i="3"/>
  <c r="P983556" i="3"/>
  <c r="P983557" i="3"/>
  <c r="P983558" i="3"/>
  <c r="P983559" i="3"/>
  <c r="P983560" i="3"/>
  <c r="P983561" i="3"/>
  <c r="P983562" i="3"/>
  <c r="P983563" i="3"/>
  <c r="P983564" i="3"/>
  <c r="P983565" i="3"/>
  <c r="P983566" i="3"/>
  <c r="P983567" i="3"/>
  <c r="P983568" i="3"/>
  <c r="P983569" i="3"/>
  <c r="P983570" i="3"/>
  <c r="P983571" i="3"/>
  <c r="P983572" i="3"/>
  <c r="P983573" i="3"/>
  <c r="P983574" i="3"/>
  <c r="P983575" i="3"/>
  <c r="P983576" i="3"/>
  <c r="P983577" i="3"/>
  <c r="P983578" i="3"/>
  <c r="P983579" i="3"/>
  <c r="P983580" i="3"/>
  <c r="P983581" i="3"/>
  <c r="P983582" i="3"/>
  <c r="P983583" i="3"/>
  <c r="P983584" i="3"/>
  <c r="P983585" i="3"/>
  <c r="P983586" i="3"/>
  <c r="P983587" i="3"/>
  <c r="P983588" i="3"/>
  <c r="P983589" i="3"/>
  <c r="P983590" i="3"/>
  <c r="P983591" i="3"/>
  <c r="P983592" i="3"/>
  <c r="P983593" i="3"/>
  <c r="P983594" i="3"/>
  <c r="P983595" i="3"/>
  <c r="P983596" i="3"/>
  <c r="P983597" i="3"/>
  <c r="P983598" i="3"/>
  <c r="P983599" i="3"/>
  <c r="P983600" i="3"/>
  <c r="P983601" i="3"/>
  <c r="P983602" i="3"/>
  <c r="P983603" i="3"/>
  <c r="P983604" i="3"/>
  <c r="P983605" i="3"/>
  <c r="P983606" i="3"/>
  <c r="P983607" i="3"/>
  <c r="P983608" i="3"/>
  <c r="P983609" i="3"/>
  <c r="P983610" i="3"/>
  <c r="P983611" i="3"/>
  <c r="P983612" i="3"/>
  <c r="P983613" i="3"/>
  <c r="P983614" i="3"/>
  <c r="P983615" i="3"/>
  <c r="P983616" i="3"/>
  <c r="P983617" i="3"/>
  <c r="P983618" i="3"/>
  <c r="P983619" i="3"/>
  <c r="P983620" i="3"/>
  <c r="P983621" i="3"/>
  <c r="P983622" i="3"/>
  <c r="P983623" i="3"/>
  <c r="P983624" i="3"/>
  <c r="P983625" i="3"/>
  <c r="P983626" i="3"/>
  <c r="P983627" i="3"/>
  <c r="P983628" i="3"/>
  <c r="P983629" i="3"/>
  <c r="P983630" i="3"/>
  <c r="P983631" i="3"/>
  <c r="P983632" i="3"/>
  <c r="P983633" i="3"/>
  <c r="P983634" i="3"/>
  <c r="P983635" i="3"/>
  <c r="P983636" i="3"/>
  <c r="P983637" i="3"/>
  <c r="P983638" i="3"/>
  <c r="P983639" i="3"/>
  <c r="P983640" i="3"/>
  <c r="P983641" i="3"/>
  <c r="P983642" i="3"/>
  <c r="P983643" i="3"/>
  <c r="P983644" i="3"/>
  <c r="P983645" i="3"/>
  <c r="P983646" i="3"/>
  <c r="P983647" i="3"/>
  <c r="P983648" i="3"/>
  <c r="P983649" i="3"/>
  <c r="P983650" i="3"/>
  <c r="P983651" i="3"/>
  <c r="P983652" i="3"/>
  <c r="P983653" i="3"/>
  <c r="P983654" i="3"/>
  <c r="P983655" i="3"/>
  <c r="P983656" i="3"/>
  <c r="P983657" i="3"/>
  <c r="P983658" i="3"/>
  <c r="P983659" i="3"/>
  <c r="P983660" i="3"/>
  <c r="P983661" i="3"/>
  <c r="P983662" i="3"/>
  <c r="P983663" i="3"/>
  <c r="P983664" i="3"/>
  <c r="P983665" i="3"/>
  <c r="P983666" i="3"/>
  <c r="P983667" i="3"/>
  <c r="P983668" i="3"/>
  <c r="P983669" i="3"/>
  <c r="P983670" i="3"/>
  <c r="P983671" i="3"/>
  <c r="P983672" i="3"/>
  <c r="P983673" i="3"/>
  <c r="P983674" i="3"/>
  <c r="P983675" i="3"/>
  <c r="P983676" i="3"/>
  <c r="P983677" i="3"/>
  <c r="P983678" i="3"/>
  <c r="P983679" i="3"/>
  <c r="P983680" i="3"/>
  <c r="P983681" i="3"/>
  <c r="P983682" i="3"/>
  <c r="P983683" i="3"/>
  <c r="P983684" i="3"/>
  <c r="P983685" i="3"/>
  <c r="P983686" i="3"/>
  <c r="P983687" i="3"/>
  <c r="P983688" i="3"/>
  <c r="P983689" i="3"/>
  <c r="P983690" i="3"/>
  <c r="P983691" i="3"/>
  <c r="P983692" i="3"/>
  <c r="P983693" i="3"/>
  <c r="P983694" i="3"/>
  <c r="P983695" i="3"/>
  <c r="P983696" i="3"/>
  <c r="P983697" i="3"/>
  <c r="P983698" i="3"/>
  <c r="P983699" i="3"/>
  <c r="P983700" i="3"/>
  <c r="P983701" i="3"/>
  <c r="P983702" i="3"/>
  <c r="P983703" i="3"/>
  <c r="P983704" i="3"/>
  <c r="P983705" i="3"/>
  <c r="P983706" i="3"/>
  <c r="P983707" i="3"/>
  <c r="P983708" i="3"/>
  <c r="P983709" i="3"/>
  <c r="P983710" i="3"/>
  <c r="P983711" i="3"/>
  <c r="P983712" i="3"/>
  <c r="P983713" i="3"/>
  <c r="P983714" i="3"/>
  <c r="P983715" i="3"/>
  <c r="P983716" i="3"/>
  <c r="P983717" i="3"/>
  <c r="P983718" i="3"/>
  <c r="P983719" i="3"/>
  <c r="P983720" i="3"/>
  <c r="P983721" i="3"/>
  <c r="P983722" i="3"/>
  <c r="P983723" i="3"/>
  <c r="P983724" i="3"/>
  <c r="P983725" i="3"/>
  <c r="P983726" i="3"/>
  <c r="P983727" i="3"/>
  <c r="P983728" i="3"/>
  <c r="P983729" i="3"/>
  <c r="P983730" i="3"/>
  <c r="P983731" i="3"/>
  <c r="P983732" i="3"/>
  <c r="P983733" i="3"/>
  <c r="P983734" i="3"/>
  <c r="P983735" i="3"/>
  <c r="P983736" i="3"/>
  <c r="P983737" i="3"/>
  <c r="P983738" i="3"/>
  <c r="P983739" i="3"/>
  <c r="P983740" i="3"/>
  <c r="P983741" i="3"/>
  <c r="P983742" i="3"/>
  <c r="P983743" i="3"/>
  <c r="P983744" i="3"/>
  <c r="P983745" i="3"/>
  <c r="P983746" i="3"/>
  <c r="P983747" i="3"/>
  <c r="P983748" i="3"/>
  <c r="P983749" i="3"/>
  <c r="P983750" i="3"/>
  <c r="P983751" i="3"/>
  <c r="P983752" i="3"/>
  <c r="P983753" i="3"/>
  <c r="P983754" i="3"/>
  <c r="P983755" i="3"/>
  <c r="P983756" i="3"/>
  <c r="P983757" i="3"/>
  <c r="P983758" i="3"/>
  <c r="P983759" i="3"/>
  <c r="P983760" i="3"/>
  <c r="P983761" i="3"/>
  <c r="P983762" i="3"/>
  <c r="P983763" i="3"/>
  <c r="P983764" i="3"/>
  <c r="P983765" i="3"/>
  <c r="P983766" i="3"/>
  <c r="P983767" i="3"/>
  <c r="P983768" i="3"/>
  <c r="P983769" i="3"/>
  <c r="P983770" i="3"/>
  <c r="P983771" i="3"/>
  <c r="P983772" i="3"/>
  <c r="P983773" i="3"/>
  <c r="P983774" i="3"/>
  <c r="P983775" i="3"/>
  <c r="P983776" i="3"/>
  <c r="P983777" i="3"/>
  <c r="P983778" i="3"/>
  <c r="P983779" i="3"/>
  <c r="P983780" i="3"/>
  <c r="P983781" i="3"/>
  <c r="P983782" i="3"/>
  <c r="P983783" i="3"/>
  <c r="P983784" i="3"/>
  <c r="P983785" i="3"/>
  <c r="P983786" i="3"/>
  <c r="P983787" i="3"/>
  <c r="P983788" i="3"/>
  <c r="P983789" i="3"/>
  <c r="P983790" i="3"/>
  <c r="P983791" i="3"/>
  <c r="P983792" i="3"/>
  <c r="P983793" i="3"/>
  <c r="P983794" i="3"/>
  <c r="P983795" i="3"/>
  <c r="P983796" i="3"/>
  <c r="P983797" i="3"/>
  <c r="P983798" i="3"/>
  <c r="P983799" i="3"/>
  <c r="P983800" i="3"/>
  <c r="P983801" i="3"/>
  <c r="P983802" i="3"/>
  <c r="P983803" i="3"/>
  <c r="P983804" i="3"/>
  <c r="P983805" i="3"/>
  <c r="P983806" i="3"/>
  <c r="P983807" i="3"/>
  <c r="P983808" i="3"/>
  <c r="P983809" i="3"/>
  <c r="P983810" i="3"/>
  <c r="P983811" i="3"/>
  <c r="P983812" i="3"/>
  <c r="P983813" i="3"/>
  <c r="P983814" i="3"/>
  <c r="P983815" i="3"/>
  <c r="P983816" i="3"/>
  <c r="P983817" i="3"/>
  <c r="P983818" i="3"/>
  <c r="P983819" i="3"/>
  <c r="P983820" i="3"/>
  <c r="P983821" i="3"/>
  <c r="P983822" i="3"/>
  <c r="P983823" i="3"/>
  <c r="P983824" i="3"/>
  <c r="P983825" i="3"/>
  <c r="P983826" i="3"/>
  <c r="P983827" i="3"/>
  <c r="P983828" i="3"/>
  <c r="P983829" i="3"/>
  <c r="P983830" i="3"/>
  <c r="P983831" i="3"/>
  <c r="P983832" i="3"/>
  <c r="P983833" i="3"/>
  <c r="P983834" i="3"/>
  <c r="P983835" i="3"/>
  <c r="P983836" i="3"/>
  <c r="P983837" i="3"/>
  <c r="P983838" i="3"/>
  <c r="P983839" i="3"/>
  <c r="P983840" i="3"/>
  <c r="P983841" i="3"/>
  <c r="P983842" i="3"/>
  <c r="P983843" i="3"/>
  <c r="P983844" i="3"/>
  <c r="P983845" i="3"/>
  <c r="P983846" i="3"/>
  <c r="P983847" i="3"/>
  <c r="P983848" i="3"/>
  <c r="P983849" i="3"/>
  <c r="P983850" i="3"/>
  <c r="P983851" i="3"/>
  <c r="P983852" i="3"/>
  <c r="P983853" i="3"/>
  <c r="P983854" i="3"/>
  <c r="P983855" i="3"/>
  <c r="P983856" i="3"/>
  <c r="P983857" i="3"/>
  <c r="P983858" i="3"/>
  <c r="P983859" i="3"/>
  <c r="P983860" i="3"/>
  <c r="P983861" i="3"/>
  <c r="P983862" i="3"/>
  <c r="P983863" i="3"/>
  <c r="P983864" i="3"/>
  <c r="P983865" i="3"/>
  <c r="P983866" i="3"/>
  <c r="P983867" i="3"/>
  <c r="P983868" i="3"/>
  <c r="P983869" i="3"/>
  <c r="P983870" i="3"/>
  <c r="P983871" i="3"/>
  <c r="P983872" i="3"/>
  <c r="P983873" i="3"/>
  <c r="P983874" i="3"/>
  <c r="P983875" i="3"/>
  <c r="P983876" i="3"/>
  <c r="P983877" i="3"/>
  <c r="P983878" i="3"/>
  <c r="P983879" i="3"/>
  <c r="P983880" i="3"/>
  <c r="P983881" i="3"/>
  <c r="P983882" i="3"/>
  <c r="P983883" i="3"/>
  <c r="P983884" i="3"/>
  <c r="P983885" i="3"/>
  <c r="P983886" i="3"/>
  <c r="P983887" i="3"/>
  <c r="P983888" i="3"/>
  <c r="P983889" i="3"/>
  <c r="P983890" i="3"/>
  <c r="P983891" i="3"/>
  <c r="P983892" i="3"/>
  <c r="P983893" i="3"/>
  <c r="P983894" i="3"/>
  <c r="P983895" i="3"/>
  <c r="P983896" i="3"/>
  <c r="P983897" i="3"/>
  <c r="P983898" i="3"/>
  <c r="P983899" i="3"/>
  <c r="P983900" i="3"/>
  <c r="P983901" i="3"/>
  <c r="P983902" i="3"/>
  <c r="P983903" i="3"/>
  <c r="P983904" i="3"/>
  <c r="P983905" i="3"/>
  <c r="P983906" i="3"/>
  <c r="P983907" i="3"/>
  <c r="P983908" i="3"/>
  <c r="P983909" i="3"/>
  <c r="P983910" i="3"/>
  <c r="P983911" i="3"/>
  <c r="P983912" i="3"/>
  <c r="P983913" i="3"/>
  <c r="P983914" i="3"/>
  <c r="P983915" i="3"/>
  <c r="P983916" i="3"/>
  <c r="P983917" i="3"/>
  <c r="P983918" i="3"/>
  <c r="P983919" i="3"/>
  <c r="P983920" i="3"/>
  <c r="P983921" i="3"/>
  <c r="P983922" i="3"/>
  <c r="P983923" i="3"/>
  <c r="P983924" i="3"/>
  <c r="P983925" i="3"/>
  <c r="P983926" i="3"/>
  <c r="P983927" i="3"/>
  <c r="P983928" i="3"/>
  <c r="P983929" i="3"/>
  <c r="P983930" i="3"/>
  <c r="P983931" i="3"/>
  <c r="P983932" i="3"/>
  <c r="P983933" i="3"/>
  <c r="P983934" i="3"/>
  <c r="P983935" i="3"/>
  <c r="P983936" i="3"/>
  <c r="P983937" i="3"/>
  <c r="P983938" i="3"/>
  <c r="P983939" i="3"/>
  <c r="P983940" i="3"/>
  <c r="P983941" i="3"/>
  <c r="P983942" i="3"/>
  <c r="P983943" i="3"/>
  <c r="P983944" i="3"/>
  <c r="P983945" i="3"/>
  <c r="P983946" i="3"/>
  <c r="P983947" i="3"/>
  <c r="P983948" i="3"/>
  <c r="P983949" i="3"/>
  <c r="P983950" i="3"/>
  <c r="P983951" i="3"/>
  <c r="P983952" i="3"/>
  <c r="P983953" i="3"/>
  <c r="P983954" i="3"/>
  <c r="P983955" i="3"/>
  <c r="P983956" i="3"/>
  <c r="P983957" i="3"/>
  <c r="P983958" i="3"/>
  <c r="P983959" i="3"/>
  <c r="P983960" i="3"/>
  <c r="P983961" i="3"/>
  <c r="P983962" i="3"/>
  <c r="P983963" i="3"/>
  <c r="P983964" i="3"/>
  <c r="P983965" i="3"/>
  <c r="P983966" i="3"/>
  <c r="P983967" i="3"/>
  <c r="P983968" i="3"/>
  <c r="P983969" i="3"/>
  <c r="P983970" i="3"/>
  <c r="P983971" i="3"/>
  <c r="P983972" i="3"/>
  <c r="P983973" i="3"/>
  <c r="P983974" i="3"/>
  <c r="P983975" i="3"/>
  <c r="P983976" i="3"/>
  <c r="P983977" i="3"/>
  <c r="P983978" i="3"/>
  <c r="P983979" i="3"/>
  <c r="P983980" i="3"/>
  <c r="P983981" i="3"/>
  <c r="P983982" i="3"/>
  <c r="P983983" i="3"/>
  <c r="P983984" i="3"/>
  <c r="P983985" i="3"/>
  <c r="P983986" i="3"/>
  <c r="P983987" i="3"/>
  <c r="P983988" i="3"/>
  <c r="P983989" i="3"/>
  <c r="P983990" i="3"/>
  <c r="P983991" i="3"/>
  <c r="P983992" i="3"/>
  <c r="P983993" i="3"/>
  <c r="P983994" i="3"/>
  <c r="P983995" i="3"/>
  <c r="P983996" i="3"/>
  <c r="P983997" i="3"/>
  <c r="P983998" i="3"/>
  <c r="P983999" i="3"/>
  <c r="P984000" i="3"/>
  <c r="P984001" i="3"/>
  <c r="P984002" i="3"/>
  <c r="P984003" i="3"/>
  <c r="P984004" i="3"/>
  <c r="P984005" i="3"/>
  <c r="P984006" i="3"/>
  <c r="P984007" i="3"/>
  <c r="P984008" i="3"/>
  <c r="P984009" i="3"/>
  <c r="P984010" i="3"/>
  <c r="P984011" i="3"/>
  <c r="P984012" i="3"/>
  <c r="P984013" i="3"/>
  <c r="P984014" i="3"/>
  <c r="P984015" i="3"/>
  <c r="P984016" i="3"/>
  <c r="P984017" i="3"/>
  <c r="P984018" i="3"/>
  <c r="P984019" i="3"/>
  <c r="P984020" i="3"/>
  <c r="P984021" i="3"/>
  <c r="P984022" i="3"/>
  <c r="P984023" i="3"/>
  <c r="P984024" i="3"/>
  <c r="P984025" i="3"/>
  <c r="P984026" i="3"/>
  <c r="P984027" i="3"/>
  <c r="P984028" i="3"/>
  <c r="P984029" i="3"/>
  <c r="P984030" i="3"/>
  <c r="P984031" i="3"/>
  <c r="P984032" i="3"/>
  <c r="P984033" i="3"/>
  <c r="P984034" i="3"/>
  <c r="P984035" i="3"/>
  <c r="P984036" i="3"/>
  <c r="P984037" i="3"/>
  <c r="P984038" i="3"/>
  <c r="P984039" i="3"/>
  <c r="P984040" i="3"/>
  <c r="P984041" i="3"/>
  <c r="P984042" i="3"/>
  <c r="P984043" i="3"/>
  <c r="P984044" i="3"/>
  <c r="P984045" i="3"/>
  <c r="P984046" i="3"/>
  <c r="P984047" i="3"/>
  <c r="P984048" i="3"/>
  <c r="P984049" i="3"/>
  <c r="P984050" i="3"/>
  <c r="P984051" i="3"/>
  <c r="P984052" i="3"/>
  <c r="P984053" i="3"/>
  <c r="P984054" i="3"/>
  <c r="P984055" i="3"/>
  <c r="P984056" i="3"/>
  <c r="P984057" i="3"/>
  <c r="P984058" i="3"/>
  <c r="P984059" i="3"/>
  <c r="P984060" i="3"/>
  <c r="P984061" i="3"/>
  <c r="P984062" i="3"/>
  <c r="P984063" i="3"/>
  <c r="P984064" i="3"/>
  <c r="P984065" i="3"/>
  <c r="P984066" i="3"/>
  <c r="P984067" i="3"/>
  <c r="P984068" i="3"/>
  <c r="P984069" i="3"/>
  <c r="P984070" i="3"/>
  <c r="P984071" i="3"/>
  <c r="P984072" i="3"/>
  <c r="P984073" i="3"/>
  <c r="P984074" i="3"/>
  <c r="P984075" i="3"/>
  <c r="P984076" i="3"/>
  <c r="P984077" i="3"/>
  <c r="P984078" i="3"/>
  <c r="P984079" i="3"/>
  <c r="P984080" i="3"/>
  <c r="P984081" i="3"/>
  <c r="P984082" i="3"/>
  <c r="P984083" i="3"/>
  <c r="P984084" i="3"/>
  <c r="P984085" i="3"/>
  <c r="P984086" i="3"/>
  <c r="P984087" i="3"/>
  <c r="P984088" i="3"/>
  <c r="P984089" i="3"/>
  <c r="P984090" i="3"/>
  <c r="P984091" i="3"/>
  <c r="P984092" i="3"/>
  <c r="P984093" i="3"/>
  <c r="P984094" i="3"/>
  <c r="P984095" i="3"/>
  <c r="P984096" i="3"/>
  <c r="P984097" i="3"/>
  <c r="P984098" i="3"/>
  <c r="P984099" i="3"/>
  <c r="P984100" i="3"/>
  <c r="P984101" i="3"/>
  <c r="P984102" i="3"/>
  <c r="P984103" i="3"/>
  <c r="P984104" i="3"/>
  <c r="P984105" i="3"/>
  <c r="P984106" i="3"/>
  <c r="P984107" i="3"/>
  <c r="P984108" i="3"/>
  <c r="P984109" i="3"/>
  <c r="P984110" i="3"/>
  <c r="P984111" i="3"/>
  <c r="P984112" i="3"/>
  <c r="P984113" i="3"/>
  <c r="P984114" i="3"/>
  <c r="P984115" i="3"/>
  <c r="P984116" i="3"/>
  <c r="P984117" i="3"/>
  <c r="P984118" i="3"/>
  <c r="P984119" i="3"/>
  <c r="P984120" i="3"/>
  <c r="P984121" i="3"/>
  <c r="P984122" i="3"/>
  <c r="P984123" i="3"/>
  <c r="P984124" i="3"/>
  <c r="P984125" i="3"/>
  <c r="P984126" i="3"/>
  <c r="P984127" i="3"/>
  <c r="P984128" i="3"/>
  <c r="P984129" i="3"/>
  <c r="P984130" i="3"/>
  <c r="P984131" i="3"/>
  <c r="P984132" i="3"/>
  <c r="P984133" i="3"/>
  <c r="P984134" i="3"/>
  <c r="P984135" i="3"/>
  <c r="P984136" i="3"/>
  <c r="P984137" i="3"/>
  <c r="P984138" i="3"/>
  <c r="P984139" i="3"/>
  <c r="P984140" i="3"/>
  <c r="P984141" i="3"/>
  <c r="P984142" i="3"/>
  <c r="P984143" i="3"/>
  <c r="P984144" i="3"/>
  <c r="P984145" i="3"/>
  <c r="P984146" i="3"/>
  <c r="P984147" i="3"/>
  <c r="P984148" i="3"/>
  <c r="P984149" i="3"/>
  <c r="P984150" i="3"/>
  <c r="P984151" i="3"/>
  <c r="P984152" i="3"/>
  <c r="P984153" i="3"/>
  <c r="P984154" i="3"/>
  <c r="P984155" i="3"/>
  <c r="P984156" i="3"/>
  <c r="P984157" i="3"/>
  <c r="P984158" i="3"/>
  <c r="P984159" i="3"/>
  <c r="P984160" i="3"/>
  <c r="P984161" i="3"/>
  <c r="P984162" i="3"/>
  <c r="P984163" i="3"/>
  <c r="P984164" i="3"/>
  <c r="P984165" i="3"/>
  <c r="P984166" i="3"/>
  <c r="P984167" i="3"/>
  <c r="P984168" i="3"/>
  <c r="P984169" i="3"/>
  <c r="P984170" i="3"/>
  <c r="P984171" i="3"/>
  <c r="P984172" i="3"/>
  <c r="P984173" i="3"/>
  <c r="P984174" i="3"/>
  <c r="P984175" i="3"/>
  <c r="P984176" i="3"/>
  <c r="P984177" i="3"/>
  <c r="P984178" i="3"/>
  <c r="P984179" i="3"/>
  <c r="P984180" i="3"/>
  <c r="P984181" i="3"/>
  <c r="P984182" i="3"/>
  <c r="P984183" i="3"/>
  <c r="P984184" i="3"/>
  <c r="P984185" i="3"/>
  <c r="P984186" i="3"/>
  <c r="P984187" i="3"/>
  <c r="P984188" i="3"/>
  <c r="P984189" i="3"/>
  <c r="P984190" i="3"/>
  <c r="P984191" i="3"/>
  <c r="P984192" i="3"/>
  <c r="P984193" i="3"/>
  <c r="P984194" i="3"/>
  <c r="P984195" i="3"/>
  <c r="P984196" i="3"/>
  <c r="P984197" i="3"/>
  <c r="P984198" i="3"/>
  <c r="P984199" i="3"/>
  <c r="P984200" i="3"/>
  <c r="P984201" i="3"/>
  <c r="P984202" i="3"/>
  <c r="P984203" i="3"/>
  <c r="P984204" i="3"/>
  <c r="P984205" i="3"/>
  <c r="P984206" i="3"/>
  <c r="P984207" i="3"/>
  <c r="P984208" i="3"/>
  <c r="P984209" i="3"/>
  <c r="P984210" i="3"/>
  <c r="P984211" i="3"/>
  <c r="P984212" i="3"/>
  <c r="P984213" i="3"/>
  <c r="P984214" i="3"/>
  <c r="P984215" i="3"/>
  <c r="P984216" i="3"/>
  <c r="P984217" i="3"/>
  <c r="P984218" i="3"/>
  <c r="P984219" i="3"/>
  <c r="P984220" i="3"/>
  <c r="P984221" i="3"/>
  <c r="P984222" i="3"/>
  <c r="P984223" i="3"/>
  <c r="P984224" i="3"/>
  <c r="P984225" i="3"/>
  <c r="P984226" i="3"/>
  <c r="P984227" i="3"/>
  <c r="P984228" i="3"/>
  <c r="P984229" i="3"/>
  <c r="P984230" i="3"/>
  <c r="P984231" i="3"/>
  <c r="P984232" i="3"/>
  <c r="P984233" i="3"/>
  <c r="P984234" i="3"/>
  <c r="P984235" i="3"/>
  <c r="P984236" i="3"/>
  <c r="P984237" i="3"/>
  <c r="P984238" i="3"/>
  <c r="P984239" i="3"/>
  <c r="P984240" i="3"/>
  <c r="P984241" i="3"/>
  <c r="P984242" i="3"/>
  <c r="P984243" i="3"/>
  <c r="P984244" i="3"/>
  <c r="P984245" i="3"/>
  <c r="P984246" i="3"/>
  <c r="P984247" i="3"/>
  <c r="P984248" i="3"/>
  <c r="P984249" i="3"/>
  <c r="P984250" i="3"/>
  <c r="P984251" i="3"/>
  <c r="P984252" i="3"/>
  <c r="P984253" i="3"/>
  <c r="P984254" i="3"/>
  <c r="P984255" i="3"/>
  <c r="P984256" i="3"/>
  <c r="P984257" i="3"/>
  <c r="P984258" i="3"/>
  <c r="P984259" i="3"/>
  <c r="P984260" i="3"/>
  <c r="P984261" i="3"/>
  <c r="P984262" i="3"/>
  <c r="P984263" i="3"/>
  <c r="P984264" i="3"/>
  <c r="P984265" i="3"/>
  <c r="P984266" i="3"/>
  <c r="P984267" i="3"/>
  <c r="P984268" i="3"/>
  <c r="P984269" i="3"/>
  <c r="P984270" i="3"/>
  <c r="P984271" i="3"/>
  <c r="P984272" i="3"/>
  <c r="P984273" i="3"/>
  <c r="P984274" i="3"/>
  <c r="P984275" i="3"/>
  <c r="P984276" i="3"/>
  <c r="P984277" i="3"/>
  <c r="P984278" i="3"/>
  <c r="P984279" i="3"/>
  <c r="P984280" i="3"/>
  <c r="P984281" i="3"/>
  <c r="P984282" i="3"/>
  <c r="P984283" i="3"/>
  <c r="P984284" i="3"/>
  <c r="P984285" i="3"/>
  <c r="P984286" i="3"/>
  <c r="P984287" i="3"/>
  <c r="P984288" i="3"/>
  <c r="P984289" i="3"/>
  <c r="P984290" i="3"/>
  <c r="P984291" i="3"/>
  <c r="P984292" i="3"/>
  <c r="P984293" i="3"/>
  <c r="P984294" i="3"/>
  <c r="P984295" i="3"/>
  <c r="P984296" i="3"/>
  <c r="P984297" i="3"/>
  <c r="P984298" i="3"/>
  <c r="P984299" i="3"/>
  <c r="P984300" i="3"/>
  <c r="P984301" i="3"/>
  <c r="P984302" i="3"/>
  <c r="P984303" i="3"/>
  <c r="P984304" i="3"/>
  <c r="P984305" i="3"/>
  <c r="P984306" i="3"/>
  <c r="P984307" i="3"/>
  <c r="P984308" i="3"/>
  <c r="P984309" i="3"/>
  <c r="P984310" i="3"/>
  <c r="P984311" i="3"/>
  <c r="P984312" i="3"/>
  <c r="P984313" i="3"/>
  <c r="P984314" i="3"/>
  <c r="P984315" i="3"/>
  <c r="P984316" i="3"/>
  <c r="P984317" i="3"/>
  <c r="P984318" i="3"/>
  <c r="P984319" i="3"/>
  <c r="P984320" i="3"/>
  <c r="P984321" i="3"/>
  <c r="P984322" i="3"/>
  <c r="P984323" i="3"/>
  <c r="P984324" i="3"/>
  <c r="P984325" i="3"/>
  <c r="P984326" i="3"/>
  <c r="P984327" i="3"/>
  <c r="P984328" i="3"/>
  <c r="P984329" i="3"/>
  <c r="P984330" i="3"/>
  <c r="P984331" i="3"/>
  <c r="P984332" i="3"/>
  <c r="P984333" i="3"/>
  <c r="P984334" i="3"/>
  <c r="P984335" i="3"/>
  <c r="P984336" i="3"/>
  <c r="P984337" i="3"/>
  <c r="P984338" i="3"/>
  <c r="P984339" i="3"/>
  <c r="P984340" i="3"/>
  <c r="P984341" i="3"/>
  <c r="P984342" i="3"/>
  <c r="P984343" i="3"/>
  <c r="P984344" i="3"/>
  <c r="P984345" i="3"/>
  <c r="P984346" i="3"/>
  <c r="P984347" i="3"/>
  <c r="P984348" i="3"/>
  <c r="P984349" i="3"/>
  <c r="P984350" i="3"/>
  <c r="P984351" i="3"/>
  <c r="P984352" i="3"/>
  <c r="P984353" i="3"/>
  <c r="P984354" i="3"/>
  <c r="P984355" i="3"/>
  <c r="P984356" i="3"/>
  <c r="P984357" i="3"/>
  <c r="P984358" i="3"/>
  <c r="P984359" i="3"/>
  <c r="P984360" i="3"/>
  <c r="P984361" i="3"/>
  <c r="P984362" i="3"/>
  <c r="P984363" i="3"/>
  <c r="P984364" i="3"/>
  <c r="P984365" i="3"/>
  <c r="P984366" i="3"/>
  <c r="P984367" i="3"/>
  <c r="P984368" i="3"/>
  <c r="P984369" i="3"/>
  <c r="P984370" i="3"/>
  <c r="P984371" i="3"/>
  <c r="P984372" i="3"/>
  <c r="P984373" i="3"/>
  <c r="P984374" i="3"/>
  <c r="P984375" i="3"/>
  <c r="P984376" i="3"/>
  <c r="P984377" i="3"/>
  <c r="P984378" i="3"/>
  <c r="P984379" i="3"/>
  <c r="P984380" i="3"/>
  <c r="P984381" i="3"/>
  <c r="P984382" i="3"/>
  <c r="P984383" i="3"/>
  <c r="P984384" i="3"/>
  <c r="P984385" i="3"/>
  <c r="P984386" i="3"/>
  <c r="P984387" i="3"/>
  <c r="P984388" i="3"/>
  <c r="P984389" i="3"/>
  <c r="P984390" i="3"/>
  <c r="P984391" i="3"/>
  <c r="P984392" i="3"/>
  <c r="P984393" i="3"/>
  <c r="P984394" i="3"/>
  <c r="P984395" i="3"/>
  <c r="P984396" i="3"/>
  <c r="P984397" i="3"/>
  <c r="P984398" i="3"/>
  <c r="P984399" i="3"/>
  <c r="P984400" i="3"/>
  <c r="P984401" i="3"/>
  <c r="P984402" i="3"/>
  <c r="P984403" i="3"/>
  <c r="P984404" i="3"/>
  <c r="P984405" i="3"/>
  <c r="P984406" i="3"/>
  <c r="P984407" i="3"/>
  <c r="P984408" i="3"/>
  <c r="P984409" i="3"/>
  <c r="P984410" i="3"/>
  <c r="P984411" i="3"/>
  <c r="P984412" i="3"/>
  <c r="P984413" i="3"/>
  <c r="P984414" i="3"/>
  <c r="P984415" i="3"/>
  <c r="P984416" i="3"/>
  <c r="P984417" i="3"/>
  <c r="P984418" i="3"/>
  <c r="P984419" i="3"/>
  <c r="P984420" i="3"/>
  <c r="P984421" i="3"/>
  <c r="P984422" i="3"/>
  <c r="P984423" i="3"/>
  <c r="P984424" i="3"/>
  <c r="P984425" i="3"/>
  <c r="P984426" i="3"/>
  <c r="P984427" i="3"/>
  <c r="P984428" i="3"/>
  <c r="P984429" i="3"/>
  <c r="P984430" i="3"/>
  <c r="P984431" i="3"/>
  <c r="P984432" i="3"/>
  <c r="P984433" i="3"/>
  <c r="P984434" i="3"/>
  <c r="P984435" i="3"/>
  <c r="P984436" i="3"/>
  <c r="P984437" i="3"/>
  <c r="P984438" i="3"/>
  <c r="P984439" i="3"/>
  <c r="P984440" i="3"/>
  <c r="P984441" i="3"/>
  <c r="P984442" i="3"/>
  <c r="P984443" i="3"/>
  <c r="P984444" i="3"/>
  <c r="P984445" i="3"/>
  <c r="P984446" i="3"/>
  <c r="P984447" i="3"/>
  <c r="P984448" i="3"/>
  <c r="P984449" i="3"/>
  <c r="P984450" i="3"/>
  <c r="P984451" i="3"/>
  <c r="P984452" i="3"/>
  <c r="P984453" i="3"/>
  <c r="P984454" i="3"/>
  <c r="P984455" i="3"/>
  <c r="P984456" i="3"/>
  <c r="P984457" i="3"/>
  <c r="P984458" i="3"/>
  <c r="P984459" i="3"/>
  <c r="P984460" i="3"/>
  <c r="P984461" i="3"/>
  <c r="P984462" i="3"/>
  <c r="P984463" i="3"/>
  <c r="P984464" i="3"/>
  <c r="P984465" i="3"/>
  <c r="P984466" i="3"/>
  <c r="P984467" i="3"/>
  <c r="P984468" i="3"/>
  <c r="P984469" i="3"/>
  <c r="P984470" i="3"/>
  <c r="P984471" i="3"/>
  <c r="P984472" i="3"/>
  <c r="P984473" i="3"/>
  <c r="P984474" i="3"/>
  <c r="P984475" i="3"/>
  <c r="P984476" i="3"/>
  <c r="P984477" i="3"/>
  <c r="P984478" i="3"/>
  <c r="P984479" i="3"/>
  <c r="P984480" i="3"/>
  <c r="P984481" i="3"/>
  <c r="P984482" i="3"/>
  <c r="P984483" i="3"/>
  <c r="P984484" i="3"/>
  <c r="P984485" i="3"/>
  <c r="P984486" i="3"/>
  <c r="P984487" i="3"/>
  <c r="P984488" i="3"/>
  <c r="P984489" i="3"/>
  <c r="P984490" i="3"/>
  <c r="P984491" i="3"/>
  <c r="P984492" i="3"/>
  <c r="P984493" i="3"/>
  <c r="P984494" i="3"/>
  <c r="P984495" i="3"/>
  <c r="P984496" i="3"/>
  <c r="P984497" i="3"/>
  <c r="P984498" i="3"/>
  <c r="P984499" i="3"/>
  <c r="P984500" i="3"/>
  <c r="P984501" i="3"/>
  <c r="P984502" i="3"/>
  <c r="P984503" i="3"/>
  <c r="P984504" i="3"/>
  <c r="P984505" i="3"/>
  <c r="P984506" i="3"/>
  <c r="P984507" i="3"/>
  <c r="P984508" i="3"/>
  <c r="P984509" i="3"/>
  <c r="P984510" i="3"/>
  <c r="P984511" i="3"/>
  <c r="P984512" i="3"/>
  <c r="P984513" i="3"/>
  <c r="P984514" i="3"/>
  <c r="P984515" i="3"/>
  <c r="P984516" i="3"/>
  <c r="P984517" i="3"/>
  <c r="P984518" i="3"/>
  <c r="P984519" i="3"/>
  <c r="P984520" i="3"/>
  <c r="P984521" i="3"/>
  <c r="P984522" i="3"/>
  <c r="P984523" i="3"/>
  <c r="P984524" i="3"/>
  <c r="P984525" i="3"/>
  <c r="P984526" i="3"/>
  <c r="P984527" i="3"/>
  <c r="P984528" i="3"/>
  <c r="P984529" i="3"/>
  <c r="P984530" i="3"/>
  <c r="P984531" i="3"/>
  <c r="P984532" i="3"/>
  <c r="P984533" i="3"/>
  <c r="P984534" i="3"/>
  <c r="P984535" i="3"/>
  <c r="P984536" i="3"/>
  <c r="P984537" i="3"/>
  <c r="P984538" i="3"/>
  <c r="P984539" i="3"/>
  <c r="P984540" i="3"/>
  <c r="P984541" i="3"/>
  <c r="P984542" i="3"/>
  <c r="P984543" i="3"/>
  <c r="P984544" i="3"/>
  <c r="P984545" i="3"/>
  <c r="P984546" i="3"/>
  <c r="P984547" i="3"/>
  <c r="P984548" i="3"/>
  <c r="P984549" i="3"/>
  <c r="P984550" i="3"/>
  <c r="P984551" i="3"/>
  <c r="P984552" i="3"/>
  <c r="P984553" i="3"/>
  <c r="P984554" i="3"/>
  <c r="P984555" i="3"/>
  <c r="P984556" i="3"/>
  <c r="P984557" i="3"/>
  <c r="P984558" i="3"/>
  <c r="P984559" i="3"/>
  <c r="P984560" i="3"/>
  <c r="P984561" i="3"/>
  <c r="P984562" i="3"/>
  <c r="P984563" i="3"/>
  <c r="P984564" i="3"/>
  <c r="P984565" i="3"/>
  <c r="P984566" i="3"/>
  <c r="P984567" i="3"/>
  <c r="P984568" i="3"/>
  <c r="P984569" i="3"/>
  <c r="P984570" i="3"/>
  <c r="P984571" i="3"/>
  <c r="P984572" i="3"/>
  <c r="P984573" i="3"/>
  <c r="P984574" i="3"/>
  <c r="P984575" i="3"/>
  <c r="P984576" i="3"/>
  <c r="P984577" i="3"/>
  <c r="P984578" i="3"/>
  <c r="P984579" i="3"/>
  <c r="P984580" i="3"/>
  <c r="P984581" i="3"/>
  <c r="P984582" i="3"/>
  <c r="P984583" i="3"/>
  <c r="P984584" i="3"/>
  <c r="P984585" i="3"/>
  <c r="P984586" i="3"/>
  <c r="P984587" i="3"/>
  <c r="P984588" i="3"/>
  <c r="P984589" i="3"/>
  <c r="P984590" i="3"/>
  <c r="P984591" i="3"/>
  <c r="P984592" i="3"/>
  <c r="P984593" i="3"/>
  <c r="P984594" i="3"/>
  <c r="P984595" i="3"/>
  <c r="P984596" i="3"/>
  <c r="P984597" i="3"/>
  <c r="P984598" i="3"/>
  <c r="P984599" i="3"/>
  <c r="P984600" i="3"/>
  <c r="P984601" i="3"/>
  <c r="P984602" i="3"/>
  <c r="P984603" i="3"/>
  <c r="P984604" i="3"/>
  <c r="P984605" i="3"/>
  <c r="P984606" i="3"/>
  <c r="P984607" i="3"/>
  <c r="P984608" i="3"/>
  <c r="P984609" i="3"/>
  <c r="P984610" i="3"/>
  <c r="P984611" i="3"/>
  <c r="P984612" i="3"/>
  <c r="P984613" i="3"/>
  <c r="P984614" i="3"/>
  <c r="P984615" i="3"/>
  <c r="P984616" i="3"/>
  <c r="P984617" i="3"/>
  <c r="P984618" i="3"/>
  <c r="P984619" i="3"/>
  <c r="P984620" i="3"/>
  <c r="P984621" i="3"/>
  <c r="P984622" i="3"/>
  <c r="P984623" i="3"/>
  <c r="P984624" i="3"/>
  <c r="P984625" i="3"/>
  <c r="P984626" i="3"/>
  <c r="P984627" i="3"/>
  <c r="P984628" i="3"/>
  <c r="P984629" i="3"/>
  <c r="P984630" i="3"/>
  <c r="P984631" i="3"/>
  <c r="P984632" i="3"/>
  <c r="P984633" i="3"/>
  <c r="P984634" i="3"/>
  <c r="P984635" i="3"/>
  <c r="P984636" i="3"/>
  <c r="P984637" i="3"/>
  <c r="P984638" i="3"/>
  <c r="P984639" i="3"/>
  <c r="P984640" i="3"/>
  <c r="P984641" i="3"/>
  <c r="P984642" i="3"/>
  <c r="P984643" i="3"/>
  <c r="P984644" i="3"/>
  <c r="P984645" i="3"/>
  <c r="P984646" i="3"/>
  <c r="P984647" i="3"/>
  <c r="P984648" i="3"/>
  <c r="P984649" i="3"/>
  <c r="P984650" i="3"/>
  <c r="P984651" i="3"/>
  <c r="P984652" i="3"/>
  <c r="P984653" i="3"/>
  <c r="P984654" i="3"/>
  <c r="P984655" i="3"/>
  <c r="P984656" i="3"/>
  <c r="P984657" i="3"/>
  <c r="P984658" i="3"/>
  <c r="P984659" i="3"/>
  <c r="P984660" i="3"/>
  <c r="P984661" i="3"/>
  <c r="P984662" i="3"/>
  <c r="P984663" i="3"/>
  <c r="P984664" i="3"/>
  <c r="P984665" i="3"/>
  <c r="P984666" i="3"/>
  <c r="P984667" i="3"/>
  <c r="P984668" i="3"/>
  <c r="P984669" i="3"/>
  <c r="P984670" i="3"/>
  <c r="P984671" i="3"/>
  <c r="P984672" i="3"/>
  <c r="P984673" i="3"/>
  <c r="P984674" i="3"/>
  <c r="P984675" i="3"/>
  <c r="P984676" i="3"/>
  <c r="P984677" i="3"/>
  <c r="P984678" i="3"/>
  <c r="P984679" i="3"/>
  <c r="P984680" i="3"/>
  <c r="P984681" i="3"/>
  <c r="P984682" i="3"/>
  <c r="P984683" i="3"/>
  <c r="P984684" i="3"/>
  <c r="P984685" i="3"/>
  <c r="P984686" i="3"/>
  <c r="P984687" i="3"/>
  <c r="P984688" i="3"/>
  <c r="P984689" i="3"/>
  <c r="P984690" i="3"/>
  <c r="P984691" i="3"/>
  <c r="P984692" i="3"/>
  <c r="P984693" i="3"/>
  <c r="P984694" i="3"/>
  <c r="P984695" i="3"/>
  <c r="P984696" i="3"/>
  <c r="P984697" i="3"/>
  <c r="P984698" i="3"/>
  <c r="P984699" i="3"/>
  <c r="P984700" i="3"/>
  <c r="P984701" i="3"/>
  <c r="P984702" i="3"/>
  <c r="P984703" i="3"/>
  <c r="P984704" i="3"/>
  <c r="P984705" i="3"/>
  <c r="P984706" i="3"/>
  <c r="P984707" i="3"/>
  <c r="P984708" i="3"/>
  <c r="P984709" i="3"/>
  <c r="P984710" i="3"/>
  <c r="P984711" i="3"/>
  <c r="P984712" i="3"/>
  <c r="P984713" i="3"/>
  <c r="P984714" i="3"/>
  <c r="P984715" i="3"/>
  <c r="P984716" i="3"/>
  <c r="P984717" i="3"/>
  <c r="P984718" i="3"/>
  <c r="P984719" i="3"/>
  <c r="P984720" i="3"/>
  <c r="P984721" i="3"/>
  <c r="P984722" i="3"/>
  <c r="P984723" i="3"/>
  <c r="P984724" i="3"/>
  <c r="P984725" i="3"/>
  <c r="P984726" i="3"/>
  <c r="P984727" i="3"/>
  <c r="P984728" i="3"/>
  <c r="P984729" i="3"/>
  <c r="P984730" i="3"/>
  <c r="P984731" i="3"/>
  <c r="P984732" i="3"/>
  <c r="P984733" i="3"/>
  <c r="P984734" i="3"/>
  <c r="P984735" i="3"/>
  <c r="P984736" i="3"/>
  <c r="P984737" i="3"/>
  <c r="P984738" i="3"/>
  <c r="P984739" i="3"/>
  <c r="P984740" i="3"/>
  <c r="P984741" i="3"/>
  <c r="P984742" i="3"/>
  <c r="P984743" i="3"/>
  <c r="P984744" i="3"/>
  <c r="P984745" i="3"/>
  <c r="P984746" i="3"/>
  <c r="P984747" i="3"/>
  <c r="P984748" i="3"/>
  <c r="P984749" i="3"/>
  <c r="P984750" i="3"/>
  <c r="P984751" i="3"/>
  <c r="P984752" i="3"/>
  <c r="P984753" i="3"/>
  <c r="P984754" i="3"/>
  <c r="P984755" i="3"/>
  <c r="P984756" i="3"/>
  <c r="P984757" i="3"/>
  <c r="P984758" i="3"/>
  <c r="P984759" i="3"/>
  <c r="P984760" i="3"/>
  <c r="P984761" i="3"/>
  <c r="P984762" i="3"/>
  <c r="P984763" i="3"/>
  <c r="P984764" i="3"/>
  <c r="P984765" i="3"/>
  <c r="P984766" i="3"/>
  <c r="P984767" i="3"/>
  <c r="P984768" i="3"/>
  <c r="P984769" i="3"/>
  <c r="P984770" i="3"/>
  <c r="P984771" i="3"/>
  <c r="P984772" i="3"/>
  <c r="P984773" i="3"/>
  <c r="P984774" i="3"/>
  <c r="P984775" i="3"/>
  <c r="P984776" i="3"/>
  <c r="P984777" i="3"/>
  <c r="P984778" i="3"/>
  <c r="P984779" i="3"/>
  <c r="P984780" i="3"/>
  <c r="P984781" i="3"/>
  <c r="P984782" i="3"/>
  <c r="P984783" i="3"/>
  <c r="P984784" i="3"/>
  <c r="P984785" i="3"/>
  <c r="P984786" i="3"/>
  <c r="P984787" i="3"/>
  <c r="P984788" i="3"/>
  <c r="P984789" i="3"/>
  <c r="P984790" i="3"/>
  <c r="P984791" i="3"/>
  <c r="P984792" i="3"/>
  <c r="P984793" i="3"/>
  <c r="P984794" i="3"/>
  <c r="P984795" i="3"/>
  <c r="P984796" i="3"/>
  <c r="P984797" i="3"/>
  <c r="P984798" i="3"/>
  <c r="P984799" i="3"/>
  <c r="P984800" i="3"/>
  <c r="P984801" i="3"/>
  <c r="P984802" i="3"/>
  <c r="P984803" i="3"/>
  <c r="P984804" i="3"/>
  <c r="P984805" i="3"/>
  <c r="P984806" i="3"/>
  <c r="P984807" i="3"/>
  <c r="P984808" i="3"/>
  <c r="P984809" i="3"/>
  <c r="P984810" i="3"/>
  <c r="P984811" i="3"/>
  <c r="P984812" i="3"/>
  <c r="P984813" i="3"/>
  <c r="P984814" i="3"/>
  <c r="P984815" i="3"/>
  <c r="P984816" i="3"/>
  <c r="P984817" i="3"/>
  <c r="P984818" i="3"/>
  <c r="P984819" i="3"/>
  <c r="P984820" i="3"/>
  <c r="P984821" i="3"/>
  <c r="P984822" i="3"/>
  <c r="P984823" i="3"/>
  <c r="P984824" i="3"/>
  <c r="P984825" i="3"/>
  <c r="P984826" i="3"/>
  <c r="P984827" i="3"/>
  <c r="P984828" i="3"/>
  <c r="P984829" i="3"/>
  <c r="P984830" i="3"/>
  <c r="P984831" i="3"/>
  <c r="P984832" i="3"/>
  <c r="P984833" i="3"/>
  <c r="P984834" i="3"/>
  <c r="P984835" i="3"/>
  <c r="P984836" i="3"/>
  <c r="P984837" i="3"/>
  <c r="P984838" i="3"/>
  <c r="P984839" i="3"/>
  <c r="P984840" i="3"/>
  <c r="P984841" i="3"/>
  <c r="P984842" i="3"/>
  <c r="P984843" i="3"/>
  <c r="P984844" i="3"/>
  <c r="P984845" i="3"/>
  <c r="P984846" i="3"/>
  <c r="P984847" i="3"/>
  <c r="P984848" i="3"/>
  <c r="P984849" i="3"/>
  <c r="P984850" i="3"/>
  <c r="P984851" i="3"/>
  <c r="P984852" i="3"/>
  <c r="P984853" i="3"/>
  <c r="P984854" i="3"/>
  <c r="P984855" i="3"/>
  <c r="P984856" i="3"/>
  <c r="P984857" i="3"/>
  <c r="P984858" i="3"/>
  <c r="P984859" i="3"/>
  <c r="P984860" i="3"/>
  <c r="P984861" i="3"/>
  <c r="P984862" i="3"/>
  <c r="P984863" i="3"/>
  <c r="P984864" i="3"/>
  <c r="P984865" i="3"/>
  <c r="P984866" i="3"/>
  <c r="P984867" i="3"/>
  <c r="P984868" i="3"/>
  <c r="P984869" i="3"/>
  <c r="P984870" i="3"/>
  <c r="P984871" i="3"/>
  <c r="P984872" i="3"/>
  <c r="P984873" i="3"/>
  <c r="P984874" i="3"/>
  <c r="P984875" i="3"/>
  <c r="P984876" i="3"/>
  <c r="P984877" i="3"/>
  <c r="P984878" i="3"/>
  <c r="P984879" i="3"/>
  <c r="P984880" i="3"/>
  <c r="P984881" i="3"/>
  <c r="P984882" i="3"/>
  <c r="P984883" i="3"/>
  <c r="P984884" i="3"/>
  <c r="P984885" i="3"/>
  <c r="P984886" i="3"/>
  <c r="P984887" i="3"/>
  <c r="P984888" i="3"/>
  <c r="P984889" i="3"/>
  <c r="P984890" i="3"/>
  <c r="P984891" i="3"/>
  <c r="P984892" i="3"/>
  <c r="P984893" i="3"/>
  <c r="P984894" i="3"/>
  <c r="P984895" i="3"/>
  <c r="P984896" i="3"/>
  <c r="P984897" i="3"/>
  <c r="P984898" i="3"/>
  <c r="P984899" i="3"/>
  <c r="P984900" i="3"/>
  <c r="P984901" i="3"/>
  <c r="P984902" i="3"/>
  <c r="P984903" i="3"/>
  <c r="P984904" i="3"/>
  <c r="P984905" i="3"/>
  <c r="P984906" i="3"/>
  <c r="P984907" i="3"/>
  <c r="P984908" i="3"/>
  <c r="P984909" i="3"/>
  <c r="P984910" i="3"/>
  <c r="P984911" i="3"/>
  <c r="P984912" i="3"/>
  <c r="P984913" i="3"/>
  <c r="P984914" i="3"/>
  <c r="P984915" i="3"/>
  <c r="P984916" i="3"/>
  <c r="P984917" i="3"/>
  <c r="P984918" i="3"/>
  <c r="P984919" i="3"/>
  <c r="P984920" i="3"/>
  <c r="P984921" i="3"/>
  <c r="P984922" i="3"/>
  <c r="P984923" i="3"/>
  <c r="P984924" i="3"/>
  <c r="P984925" i="3"/>
  <c r="P984926" i="3"/>
  <c r="P984927" i="3"/>
  <c r="P984928" i="3"/>
  <c r="P984929" i="3"/>
  <c r="P984930" i="3"/>
  <c r="P984931" i="3"/>
  <c r="P984932" i="3"/>
  <c r="P984933" i="3"/>
  <c r="P984934" i="3"/>
  <c r="P984935" i="3"/>
  <c r="P984936" i="3"/>
  <c r="P984937" i="3"/>
  <c r="P984938" i="3"/>
  <c r="P984939" i="3"/>
  <c r="P984940" i="3"/>
  <c r="P984941" i="3"/>
  <c r="P984942" i="3"/>
  <c r="P984943" i="3"/>
  <c r="P984944" i="3"/>
  <c r="P984945" i="3"/>
  <c r="P984946" i="3"/>
  <c r="P984947" i="3"/>
  <c r="P984948" i="3"/>
  <c r="P984949" i="3"/>
  <c r="P984950" i="3"/>
  <c r="P984951" i="3"/>
  <c r="P984952" i="3"/>
  <c r="P984953" i="3"/>
  <c r="P984954" i="3"/>
  <c r="P984955" i="3"/>
  <c r="P984956" i="3"/>
  <c r="P984957" i="3"/>
  <c r="P984958" i="3"/>
  <c r="P984959" i="3"/>
  <c r="P984960" i="3"/>
  <c r="P984961" i="3"/>
  <c r="P984962" i="3"/>
  <c r="P984963" i="3"/>
  <c r="P984964" i="3"/>
  <c r="P984965" i="3"/>
  <c r="P984966" i="3"/>
  <c r="P984967" i="3"/>
  <c r="P984968" i="3"/>
  <c r="P984969" i="3"/>
  <c r="P984970" i="3"/>
  <c r="P984971" i="3"/>
  <c r="P984972" i="3"/>
  <c r="P984973" i="3"/>
  <c r="P984974" i="3"/>
  <c r="P984975" i="3"/>
  <c r="P984976" i="3"/>
  <c r="P984977" i="3"/>
  <c r="P984978" i="3"/>
  <c r="P984979" i="3"/>
  <c r="P984980" i="3"/>
  <c r="P984981" i="3"/>
  <c r="P984982" i="3"/>
  <c r="P984983" i="3"/>
  <c r="P984984" i="3"/>
  <c r="P984985" i="3"/>
  <c r="P984986" i="3"/>
  <c r="P984987" i="3"/>
  <c r="P984988" i="3"/>
  <c r="P984989" i="3"/>
  <c r="P984990" i="3"/>
  <c r="P984991" i="3"/>
  <c r="P984992" i="3"/>
  <c r="P984993" i="3"/>
  <c r="P984994" i="3"/>
  <c r="P984995" i="3"/>
  <c r="P984996" i="3"/>
  <c r="P984997" i="3"/>
  <c r="P984998" i="3"/>
  <c r="P984999" i="3"/>
  <c r="P985000" i="3"/>
  <c r="P985001" i="3"/>
  <c r="P985002" i="3"/>
  <c r="P985003" i="3"/>
  <c r="P985004" i="3"/>
  <c r="P985005" i="3"/>
  <c r="P985006" i="3"/>
  <c r="P985007" i="3"/>
  <c r="P985008" i="3"/>
  <c r="P985009" i="3"/>
  <c r="P985010" i="3"/>
  <c r="P985011" i="3"/>
  <c r="P985012" i="3"/>
  <c r="P985013" i="3"/>
  <c r="P985014" i="3"/>
  <c r="P985015" i="3"/>
  <c r="P985016" i="3"/>
  <c r="P985017" i="3"/>
  <c r="P985018" i="3"/>
  <c r="P985019" i="3"/>
  <c r="P985020" i="3"/>
  <c r="P985021" i="3"/>
  <c r="P985022" i="3"/>
  <c r="P985023" i="3"/>
  <c r="P985024" i="3"/>
  <c r="P985025" i="3"/>
  <c r="P985026" i="3"/>
  <c r="P985027" i="3"/>
  <c r="P985028" i="3"/>
  <c r="P985029" i="3"/>
  <c r="P985030" i="3"/>
  <c r="P985031" i="3"/>
  <c r="P985032" i="3"/>
  <c r="P985033" i="3"/>
  <c r="P985034" i="3"/>
  <c r="P985035" i="3"/>
  <c r="P985036" i="3"/>
  <c r="P985037" i="3"/>
  <c r="P985038" i="3"/>
  <c r="P985039" i="3"/>
  <c r="P985040" i="3"/>
  <c r="P985041" i="3"/>
  <c r="P985042" i="3"/>
  <c r="P985043" i="3"/>
  <c r="P985044" i="3"/>
  <c r="P985045" i="3"/>
  <c r="P985046" i="3"/>
  <c r="P985047" i="3"/>
  <c r="P985048" i="3"/>
  <c r="P985049" i="3"/>
  <c r="P985050" i="3"/>
  <c r="P985051" i="3"/>
  <c r="P985052" i="3"/>
  <c r="P985053" i="3"/>
  <c r="P985054" i="3"/>
  <c r="P985055" i="3"/>
  <c r="P985056" i="3"/>
  <c r="P985057" i="3"/>
  <c r="P985058" i="3"/>
  <c r="P985059" i="3"/>
  <c r="P985060" i="3"/>
  <c r="P985061" i="3"/>
  <c r="P985062" i="3"/>
  <c r="P985063" i="3"/>
  <c r="P985064" i="3"/>
  <c r="P985065" i="3"/>
  <c r="P985066" i="3"/>
  <c r="P985067" i="3"/>
  <c r="P985068" i="3"/>
  <c r="P985069" i="3"/>
  <c r="P985070" i="3"/>
  <c r="P985071" i="3"/>
  <c r="P985072" i="3"/>
  <c r="P985073" i="3"/>
  <c r="P985074" i="3"/>
  <c r="P985075" i="3"/>
  <c r="P985076" i="3"/>
  <c r="P985077" i="3"/>
  <c r="P985078" i="3"/>
  <c r="P985079" i="3"/>
  <c r="P985080" i="3"/>
  <c r="P985081" i="3"/>
  <c r="P985082" i="3"/>
  <c r="P985083" i="3"/>
  <c r="P985084" i="3"/>
  <c r="P985085" i="3"/>
  <c r="P985086" i="3"/>
  <c r="P985087" i="3"/>
  <c r="P985088" i="3"/>
  <c r="P985089" i="3"/>
  <c r="P985090" i="3"/>
  <c r="P985091" i="3"/>
  <c r="P985092" i="3"/>
  <c r="P985093" i="3"/>
  <c r="P985094" i="3"/>
  <c r="P985095" i="3"/>
  <c r="P985096" i="3"/>
  <c r="P985097" i="3"/>
  <c r="P985098" i="3"/>
  <c r="P985099" i="3"/>
  <c r="P985100" i="3"/>
  <c r="P985101" i="3"/>
  <c r="P985102" i="3"/>
  <c r="P985103" i="3"/>
  <c r="P985104" i="3"/>
  <c r="P985105" i="3"/>
  <c r="P985106" i="3"/>
  <c r="P985107" i="3"/>
  <c r="P985108" i="3"/>
  <c r="P985109" i="3"/>
  <c r="P985110" i="3"/>
  <c r="P985111" i="3"/>
  <c r="P985112" i="3"/>
  <c r="P985113" i="3"/>
  <c r="P985114" i="3"/>
  <c r="P985115" i="3"/>
  <c r="P985116" i="3"/>
  <c r="P985117" i="3"/>
  <c r="P985118" i="3"/>
  <c r="P985119" i="3"/>
  <c r="P985120" i="3"/>
  <c r="P985121" i="3"/>
  <c r="P985122" i="3"/>
  <c r="P985123" i="3"/>
  <c r="P985124" i="3"/>
  <c r="P985125" i="3"/>
  <c r="P985126" i="3"/>
  <c r="P985127" i="3"/>
  <c r="P985128" i="3"/>
  <c r="P985129" i="3"/>
  <c r="P985130" i="3"/>
  <c r="P985131" i="3"/>
  <c r="P985132" i="3"/>
  <c r="P985133" i="3"/>
  <c r="P985134" i="3"/>
  <c r="P985135" i="3"/>
  <c r="P985136" i="3"/>
  <c r="P985137" i="3"/>
  <c r="P985138" i="3"/>
  <c r="P985139" i="3"/>
  <c r="P985140" i="3"/>
  <c r="P985141" i="3"/>
  <c r="P985142" i="3"/>
  <c r="P985143" i="3"/>
  <c r="P985144" i="3"/>
  <c r="P985145" i="3"/>
  <c r="P985146" i="3"/>
  <c r="P985147" i="3"/>
  <c r="P985148" i="3"/>
  <c r="P985149" i="3"/>
  <c r="P985150" i="3"/>
  <c r="P985151" i="3"/>
  <c r="P985152" i="3"/>
  <c r="P985153" i="3"/>
  <c r="P985154" i="3"/>
  <c r="P985155" i="3"/>
  <c r="P985156" i="3"/>
  <c r="P985157" i="3"/>
  <c r="P985158" i="3"/>
  <c r="P985159" i="3"/>
  <c r="P985160" i="3"/>
  <c r="P985161" i="3"/>
  <c r="P985162" i="3"/>
  <c r="P985163" i="3"/>
  <c r="P985164" i="3"/>
  <c r="P985165" i="3"/>
  <c r="P985166" i="3"/>
  <c r="P985167" i="3"/>
  <c r="P985168" i="3"/>
  <c r="P985169" i="3"/>
  <c r="P985170" i="3"/>
  <c r="P985171" i="3"/>
  <c r="P985172" i="3"/>
  <c r="P985173" i="3"/>
  <c r="P985174" i="3"/>
  <c r="P985175" i="3"/>
  <c r="P985176" i="3"/>
  <c r="P985177" i="3"/>
  <c r="P985178" i="3"/>
  <c r="P985179" i="3"/>
  <c r="P985180" i="3"/>
  <c r="P985181" i="3"/>
  <c r="P985182" i="3"/>
  <c r="P985183" i="3"/>
  <c r="P985184" i="3"/>
  <c r="P985185" i="3"/>
  <c r="P985186" i="3"/>
  <c r="P985187" i="3"/>
  <c r="P985188" i="3"/>
  <c r="P985189" i="3"/>
  <c r="P985190" i="3"/>
  <c r="P985191" i="3"/>
  <c r="P985192" i="3"/>
  <c r="P985193" i="3"/>
  <c r="P985194" i="3"/>
  <c r="P985195" i="3"/>
  <c r="P985196" i="3"/>
  <c r="P985197" i="3"/>
  <c r="P985198" i="3"/>
  <c r="P985199" i="3"/>
  <c r="P985200" i="3"/>
  <c r="P985201" i="3"/>
  <c r="P985202" i="3"/>
  <c r="P985203" i="3"/>
  <c r="P985204" i="3"/>
  <c r="P985205" i="3"/>
  <c r="P985206" i="3"/>
  <c r="P985207" i="3"/>
  <c r="P985208" i="3"/>
  <c r="P985209" i="3"/>
  <c r="P985210" i="3"/>
  <c r="P985211" i="3"/>
  <c r="P985212" i="3"/>
  <c r="P985213" i="3"/>
  <c r="P985214" i="3"/>
  <c r="P985215" i="3"/>
  <c r="P985216" i="3"/>
  <c r="P985217" i="3"/>
  <c r="P985218" i="3"/>
  <c r="P985219" i="3"/>
  <c r="P985220" i="3"/>
  <c r="P985221" i="3"/>
  <c r="P985222" i="3"/>
  <c r="P985223" i="3"/>
  <c r="P985224" i="3"/>
  <c r="P985225" i="3"/>
  <c r="P985226" i="3"/>
  <c r="P985227" i="3"/>
  <c r="P985228" i="3"/>
  <c r="P985229" i="3"/>
  <c r="P985230" i="3"/>
  <c r="P985231" i="3"/>
  <c r="P985232" i="3"/>
  <c r="P985233" i="3"/>
  <c r="P985234" i="3"/>
  <c r="P985235" i="3"/>
  <c r="P985236" i="3"/>
  <c r="P985237" i="3"/>
  <c r="P985238" i="3"/>
  <c r="P985239" i="3"/>
  <c r="P985240" i="3"/>
  <c r="P985241" i="3"/>
  <c r="P985242" i="3"/>
  <c r="P985243" i="3"/>
  <c r="P985244" i="3"/>
  <c r="P985245" i="3"/>
  <c r="P985246" i="3"/>
  <c r="P985247" i="3"/>
  <c r="P985248" i="3"/>
  <c r="P985249" i="3"/>
  <c r="P985250" i="3"/>
  <c r="P985251" i="3"/>
  <c r="P985252" i="3"/>
  <c r="P985253" i="3"/>
  <c r="P985254" i="3"/>
  <c r="P985255" i="3"/>
  <c r="P985256" i="3"/>
  <c r="P985257" i="3"/>
  <c r="P985258" i="3"/>
  <c r="P985259" i="3"/>
  <c r="P985260" i="3"/>
  <c r="P985261" i="3"/>
  <c r="P985262" i="3"/>
  <c r="P985263" i="3"/>
  <c r="P985264" i="3"/>
  <c r="P985265" i="3"/>
  <c r="P985266" i="3"/>
  <c r="P985267" i="3"/>
  <c r="P985268" i="3"/>
  <c r="P985269" i="3"/>
  <c r="P985270" i="3"/>
  <c r="P985271" i="3"/>
  <c r="P985272" i="3"/>
  <c r="P985273" i="3"/>
  <c r="P985274" i="3"/>
  <c r="P985275" i="3"/>
  <c r="P985276" i="3"/>
  <c r="P985277" i="3"/>
  <c r="P985278" i="3"/>
  <c r="P985279" i="3"/>
  <c r="P985280" i="3"/>
  <c r="P985281" i="3"/>
  <c r="P985282" i="3"/>
  <c r="P985283" i="3"/>
  <c r="P985284" i="3"/>
  <c r="P985285" i="3"/>
  <c r="P985286" i="3"/>
  <c r="P985287" i="3"/>
  <c r="P985288" i="3"/>
  <c r="P985289" i="3"/>
  <c r="P985290" i="3"/>
  <c r="P985291" i="3"/>
  <c r="P985292" i="3"/>
  <c r="P985293" i="3"/>
  <c r="P985294" i="3"/>
  <c r="P985295" i="3"/>
  <c r="P985296" i="3"/>
  <c r="P985297" i="3"/>
  <c r="P985298" i="3"/>
  <c r="P985299" i="3"/>
  <c r="P985300" i="3"/>
  <c r="P985301" i="3"/>
  <c r="P985302" i="3"/>
  <c r="P985303" i="3"/>
  <c r="P985304" i="3"/>
  <c r="P985305" i="3"/>
  <c r="P985306" i="3"/>
  <c r="P985307" i="3"/>
  <c r="P985308" i="3"/>
  <c r="P985309" i="3"/>
  <c r="P985310" i="3"/>
  <c r="P985311" i="3"/>
  <c r="P985312" i="3"/>
  <c r="P985313" i="3"/>
  <c r="P985314" i="3"/>
  <c r="P985315" i="3"/>
  <c r="P985316" i="3"/>
  <c r="P985317" i="3"/>
  <c r="P985318" i="3"/>
  <c r="P985319" i="3"/>
  <c r="P985320" i="3"/>
  <c r="P985321" i="3"/>
  <c r="P985322" i="3"/>
  <c r="P985323" i="3"/>
  <c r="P985324" i="3"/>
  <c r="P985325" i="3"/>
  <c r="P985326" i="3"/>
  <c r="P985327" i="3"/>
  <c r="P985328" i="3"/>
  <c r="P985329" i="3"/>
  <c r="P985330" i="3"/>
  <c r="P985331" i="3"/>
  <c r="P985332" i="3"/>
  <c r="P985333" i="3"/>
  <c r="P985334" i="3"/>
  <c r="P985335" i="3"/>
  <c r="P985336" i="3"/>
  <c r="P985337" i="3"/>
  <c r="P985338" i="3"/>
  <c r="P985339" i="3"/>
  <c r="P985340" i="3"/>
  <c r="P985341" i="3"/>
  <c r="P985342" i="3"/>
  <c r="P985343" i="3"/>
  <c r="P985344" i="3"/>
  <c r="P985345" i="3"/>
  <c r="P985346" i="3"/>
  <c r="P985347" i="3"/>
  <c r="P985348" i="3"/>
  <c r="P985349" i="3"/>
  <c r="P985350" i="3"/>
  <c r="P985351" i="3"/>
  <c r="P985352" i="3"/>
  <c r="P985353" i="3"/>
  <c r="P985354" i="3"/>
  <c r="P985355" i="3"/>
  <c r="P985356" i="3"/>
  <c r="P985357" i="3"/>
  <c r="P985358" i="3"/>
  <c r="P985359" i="3"/>
  <c r="P985360" i="3"/>
  <c r="P985361" i="3"/>
  <c r="P985362" i="3"/>
  <c r="P985363" i="3"/>
  <c r="P985364" i="3"/>
  <c r="P985365" i="3"/>
  <c r="P985366" i="3"/>
  <c r="P985367" i="3"/>
  <c r="P985368" i="3"/>
  <c r="P985369" i="3"/>
  <c r="P985370" i="3"/>
  <c r="P985371" i="3"/>
  <c r="P985372" i="3"/>
  <c r="P985373" i="3"/>
  <c r="P985374" i="3"/>
  <c r="P985375" i="3"/>
  <c r="P985376" i="3"/>
  <c r="P985377" i="3"/>
  <c r="P985378" i="3"/>
  <c r="P985379" i="3"/>
  <c r="P985380" i="3"/>
  <c r="P985381" i="3"/>
  <c r="P985382" i="3"/>
  <c r="P985383" i="3"/>
  <c r="P985384" i="3"/>
  <c r="P985385" i="3"/>
  <c r="P985386" i="3"/>
  <c r="P985387" i="3"/>
  <c r="P985388" i="3"/>
  <c r="P985389" i="3"/>
  <c r="P985390" i="3"/>
  <c r="P985391" i="3"/>
  <c r="P985392" i="3"/>
  <c r="P985393" i="3"/>
  <c r="P985394" i="3"/>
  <c r="P985395" i="3"/>
  <c r="P985396" i="3"/>
  <c r="P985397" i="3"/>
  <c r="P985398" i="3"/>
  <c r="P985399" i="3"/>
  <c r="P985400" i="3"/>
  <c r="P985401" i="3"/>
  <c r="P985402" i="3"/>
  <c r="P985403" i="3"/>
  <c r="P985404" i="3"/>
  <c r="P985405" i="3"/>
  <c r="P985406" i="3"/>
  <c r="P985407" i="3"/>
  <c r="P985408" i="3"/>
  <c r="P985409" i="3"/>
  <c r="P985410" i="3"/>
  <c r="P985411" i="3"/>
  <c r="P985412" i="3"/>
  <c r="P985413" i="3"/>
  <c r="P985414" i="3"/>
  <c r="P985415" i="3"/>
  <c r="P985416" i="3"/>
  <c r="P985417" i="3"/>
  <c r="P985418" i="3"/>
  <c r="P985419" i="3"/>
  <c r="P985420" i="3"/>
  <c r="P985421" i="3"/>
  <c r="P985422" i="3"/>
  <c r="P985423" i="3"/>
  <c r="P985424" i="3"/>
  <c r="P985425" i="3"/>
  <c r="P985426" i="3"/>
  <c r="P985427" i="3"/>
  <c r="P985428" i="3"/>
  <c r="P985429" i="3"/>
  <c r="P985430" i="3"/>
  <c r="P985431" i="3"/>
  <c r="P985432" i="3"/>
  <c r="P985433" i="3"/>
  <c r="P985434" i="3"/>
  <c r="P985435" i="3"/>
  <c r="P985436" i="3"/>
  <c r="P985437" i="3"/>
  <c r="P985438" i="3"/>
  <c r="P985439" i="3"/>
  <c r="P985440" i="3"/>
  <c r="P985441" i="3"/>
  <c r="P985442" i="3"/>
  <c r="P985443" i="3"/>
  <c r="P985444" i="3"/>
  <c r="P985445" i="3"/>
  <c r="P985446" i="3"/>
  <c r="P985447" i="3"/>
  <c r="P985448" i="3"/>
  <c r="P985449" i="3"/>
  <c r="P985450" i="3"/>
  <c r="P985451" i="3"/>
  <c r="P985452" i="3"/>
  <c r="P985453" i="3"/>
  <c r="P985454" i="3"/>
  <c r="P985455" i="3"/>
  <c r="P985456" i="3"/>
  <c r="P985457" i="3"/>
  <c r="P985458" i="3"/>
  <c r="P985459" i="3"/>
  <c r="P985460" i="3"/>
  <c r="P985461" i="3"/>
  <c r="P985462" i="3"/>
  <c r="P985463" i="3"/>
  <c r="P985464" i="3"/>
  <c r="P985465" i="3"/>
  <c r="P985466" i="3"/>
  <c r="P985467" i="3"/>
  <c r="P985468" i="3"/>
  <c r="P985469" i="3"/>
  <c r="P985470" i="3"/>
  <c r="P985471" i="3"/>
  <c r="P985472" i="3"/>
  <c r="P985473" i="3"/>
  <c r="P985474" i="3"/>
  <c r="P985475" i="3"/>
  <c r="P985476" i="3"/>
  <c r="P985477" i="3"/>
  <c r="P985478" i="3"/>
  <c r="P985479" i="3"/>
  <c r="P985480" i="3"/>
  <c r="P985481" i="3"/>
  <c r="P985482" i="3"/>
  <c r="P985483" i="3"/>
  <c r="P985484" i="3"/>
  <c r="P985485" i="3"/>
  <c r="P985486" i="3"/>
  <c r="P985487" i="3"/>
  <c r="P985488" i="3"/>
  <c r="P985489" i="3"/>
  <c r="P985490" i="3"/>
  <c r="P985491" i="3"/>
  <c r="P985492" i="3"/>
  <c r="P985493" i="3"/>
  <c r="P985494" i="3"/>
  <c r="P985495" i="3"/>
  <c r="P985496" i="3"/>
  <c r="P985497" i="3"/>
  <c r="P985498" i="3"/>
  <c r="P985499" i="3"/>
  <c r="P985500" i="3"/>
  <c r="P985501" i="3"/>
  <c r="P985502" i="3"/>
  <c r="P985503" i="3"/>
  <c r="P985504" i="3"/>
  <c r="P985505" i="3"/>
  <c r="P985506" i="3"/>
  <c r="P985507" i="3"/>
  <c r="P985508" i="3"/>
  <c r="P985509" i="3"/>
  <c r="P985510" i="3"/>
  <c r="P985511" i="3"/>
  <c r="P985512" i="3"/>
  <c r="P985513" i="3"/>
  <c r="P985514" i="3"/>
  <c r="P985515" i="3"/>
  <c r="P985516" i="3"/>
  <c r="P985517" i="3"/>
  <c r="P985518" i="3"/>
  <c r="P985519" i="3"/>
  <c r="P985520" i="3"/>
  <c r="P985521" i="3"/>
  <c r="P985522" i="3"/>
  <c r="P985523" i="3"/>
  <c r="P985524" i="3"/>
  <c r="P985525" i="3"/>
  <c r="P985526" i="3"/>
  <c r="P985527" i="3"/>
  <c r="P985528" i="3"/>
  <c r="P985529" i="3"/>
  <c r="P985530" i="3"/>
  <c r="P985531" i="3"/>
  <c r="P985532" i="3"/>
  <c r="P985533" i="3"/>
  <c r="P985534" i="3"/>
  <c r="P985535" i="3"/>
  <c r="P985536" i="3"/>
  <c r="P985537" i="3"/>
  <c r="P985538" i="3"/>
  <c r="P985539" i="3"/>
  <c r="P985540" i="3"/>
  <c r="P985541" i="3"/>
  <c r="P985542" i="3"/>
  <c r="P985543" i="3"/>
  <c r="P985544" i="3"/>
  <c r="P985545" i="3"/>
  <c r="P985546" i="3"/>
  <c r="P985547" i="3"/>
  <c r="P985548" i="3"/>
  <c r="P985549" i="3"/>
  <c r="P985550" i="3"/>
  <c r="P985551" i="3"/>
  <c r="P985552" i="3"/>
  <c r="P985553" i="3"/>
  <c r="P985554" i="3"/>
  <c r="P985555" i="3"/>
  <c r="P985556" i="3"/>
  <c r="P985557" i="3"/>
  <c r="P985558" i="3"/>
  <c r="P985559" i="3"/>
  <c r="P985560" i="3"/>
  <c r="P985561" i="3"/>
  <c r="P985562" i="3"/>
  <c r="P985563" i="3"/>
  <c r="P985564" i="3"/>
  <c r="P985565" i="3"/>
  <c r="P985566" i="3"/>
  <c r="P985567" i="3"/>
  <c r="P985568" i="3"/>
  <c r="P985569" i="3"/>
  <c r="P985570" i="3"/>
  <c r="P985571" i="3"/>
  <c r="P985572" i="3"/>
  <c r="P985573" i="3"/>
  <c r="P985574" i="3"/>
  <c r="P985575" i="3"/>
  <c r="P985576" i="3"/>
  <c r="P985577" i="3"/>
  <c r="P985578" i="3"/>
  <c r="P985579" i="3"/>
  <c r="P985580" i="3"/>
  <c r="P985581" i="3"/>
  <c r="P985582" i="3"/>
  <c r="P985583" i="3"/>
  <c r="P985584" i="3"/>
  <c r="P985585" i="3"/>
  <c r="P985586" i="3"/>
  <c r="P985587" i="3"/>
  <c r="P985588" i="3"/>
  <c r="P985589" i="3"/>
  <c r="P985590" i="3"/>
  <c r="P985591" i="3"/>
  <c r="P985592" i="3"/>
  <c r="P985593" i="3"/>
  <c r="P985594" i="3"/>
  <c r="P985595" i="3"/>
  <c r="P985596" i="3"/>
  <c r="P985597" i="3"/>
  <c r="P985598" i="3"/>
  <c r="P985599" i="3"/>
  <c r="P985600" i="3"/>
  <c r="P985601" i="3"/>
  <c r="P985602" i="3"/>
  <c r="P985603" i="3"/>
  <c r="P985604" i="3"/>
  <c r="P985605" i="3"/>
  <c r="P985606" i="3"/>
  <c r="P985607" i="3"/>
  <c r="P985608" i="3"/>
  <c r="P985609" i="3"/>
  <c r="P985610" i="3"/>
  <c r="P985611" i="3"/>
  <c r="P985612" i="3"/>
  <c r="P985613" i="3"/>
  <c r="P985614" i="3"/>
  <c r="P985615" i="3"/>
  <c r="P985616" i="3"/>
  <c r="P985617" i="3"/>
  <c r="P985618" i="3"/>
  <c r="P985619" i="3"/>
  <c r="P985620" i="3"/>
  <c r="P985621" i="3"/>
  <c r="P985622" i="3"/>
  <c r="P985623" i="3"/>
  <c r="P985624" i="3"/>
  <c r="P985625" i="3"/>
  <c r="P985626" i="3"/>
  <c r="P985627" i="3"/>
  <c r="P985628" i="3"/>
  <c r="P985629" i="3"/>
  <c r="P985630" i="3"/>
  <c r="P985631" i="3"/>
  <c r="P985632" i="3"/>
  <c r="P985633" i="3"/>
  <c r="P985634" i="3"/>
  <c r="P985635" i="3"/>
  <c r="P985636" i="3"/>
  <c r="P985637" i="3"/>
  <c r="P985638" i="3"/>
  <c r="P985639" i="3"/>
  <c r="P985640" i="3"/>
  <c r="P985641" i="3"/>
  <c r="P985642" i="3"/>
  <c r="P985643" i="3"/>
  <c r="P985644" i="3"/>
  <c r="P985645" i="3"/>
  <c r="P985646" i="3"/>
  <c r="P985647" i="3"/>
  <c r="P985648" i="3"/>
  <c r="P985649" i="3"/>
  <c r="P985650" i="3"/>
  <c r="P985651" i="3"/>
  <c r="P985652" i="3"/>
  <c r="P985653" i="3"/>
  <c r="P985654" i="3"/>
  <c r="P985655" i="3"/>
  <c r="P985656" i="3"/>
  <c r="P985657" i="3"/>
  <c r="P985658" i="3"/>
  <c r="P985659" i="3"/>
  <c r="P985660" i="3"/>
  <c r="P985661" i="3"/>
  <c r="P985662" i="3"/>
  <c r="P985663" i="3"/>
  <c r="P985664" i="3"/>
  <c r="P985665" i="3"/>
  <c r="P985666" i="3"/>
  <c r="P985667" i="3"/>
  <c r="P985668" i="3"/>
  <c r="P985669" i="3"/>
  <c r="P985670" i="3"/>
  <c r="P985671" i="3"/>
  <c r="P985672" i="3"/>
  <c r="P985673" i="3"/>
  <c r="P985674" i="3"/>
  <c r="P985675" i="3"/>
  <c r="P985676" i="3"/>
  <c r="P985677" i="3"/>
  <c r="P985678" i="3"/>
  <c r="P985679" i="3"/>
  <c r="P985680" i="3"/>
  <c r="P985681" i="3"/>
  <c r="P985682" i="3"/>
  <c r="P985683" i="3"/>
  <c r="P985684" i="3"/>
  <c r="P985685" i="3"/>
  <c r="P985686" i="3"/>
  <c r="P985687" i="3"/>
  <c r="P985688" i="3"/>
  <c r="P985689" i="3"/>
  <c r="P985690" i="3"/>
  <c r="P985691" i="3"/>
  <c r="P985692" i="3"/>
  <c r="P985693" i="3"/>
  <c r="P985694" i="3"/>
  <c r="P985695" i="3"/>
  <c r="P985696" i="3"/>
  <c r="P985697" i="3"/>
  <c r="P985698" i="3"/>
  <c r="P985699" i="3"/>
  <c r="P985700" i="3"/>
  <c r="P985701" i="3"/>
  <c r="P985702" i="3"/>
  <c r="P985703" i="3"/>
  <c r="P985704" i="3"/>
  <c r="P985705" i="3"/>
  <c r="P985706" i="3"/>
  <c r="P985707" i="3"/>
  <c r="P985708" i="3"/>
  <c r="P985709" i="3"/>
  <c r="P985710" i="3"/>
  <c r="P985711" i="3"/>
  <c r="P985712" i="3"/>
  <c r="P985713" i="3"/>
  <c r="P985714" i="3"/>
  <c r="P985715" i="3"/>
  <c r="P985716" i="3"/>
  <c r="P985717" i="3"/>
  <c r="P985718" i="3"/>
  <c r="P985719" i="3"/>
  <c r="P985720" i="3"/>
  <c r="P985721" i="3"/>
  <c r="P985722" i="3"/>
  <c r="P985723" i="3"/>
  <c r="P985724" i="3"/>
  <c r="P985725" i="3"/>
  <c r="P985726" i="3"/>
  <c r="P985727" i="3"/>
  <c r="P985728" i="3"/>
  <c r="P985729" i="3"/>
  <c r="P985730" i="3"/>
  <c r="P985731" i="3"/>
  <c r="P985732" i="3"/>
  <c r="P985733" i="3"/>
  <c r="P985734" i="3"/>
  <c r="P985735" i="3"/>
  <c r="P985736" i="3"/>
  <c r="P985737" i="3"/>
  <c r="P985738" i="3"/>
  <c r="P985739" i="3"/>
  <c r="P985740" i="3"/>
  <c r="P985741" i="3"/>
  <c r="P985742" i="3"/>
  <c r="P985743" i="3"/>
  <c r="P985744" i="3"/>
  <c r="P985745" i="3"/>
  <c r="P985746" i="3"/>
  <c r="P985747" i="3"/>
  <c r="P985748" i="3"/>
  <c r="P985749" i="3"/>
  <c r="P985750" i="3"/>
  <c r="P985751" i="3"/>
  <c r="P985752" i="3"/>
  <c r="P985753" i="3"/>
  <c r="P985754" i="3"/>
  <c r="P985755" i="3"/>
  <c r="P985756" i="3"/>
  <c r="P985757" i="3"/>
  <c r="P985758" i="3"/>
  <c r="P985759" i="3"/>
  <c r="P985760" i="3"/>
  <c r="P985761" i="3"/>
  <c r="P985762" i="3"/>
  <c r="P985763" i="3"/>
  <c r="P985764" i="3"/>
  <c r="P985765" i="3"/>
  <c r="P985766" i="3"/>
  <c r="P985767" i="3"/>
  <c r="P985768" i="3"/>
  <c r="P985769" i="3"/>
  <c r="P985770" i="3"/>
  <c r="P985771" i="3"/>
  <c r="P985772" i="3"/>
  <c r="P985773" i="3"/>
  <c r="P985774" i="3"/>
  <c r="P985775" i="3"/>
  <c r="P985776" i="3"/>
  <c r="P985777" i="3"/>
  <c r="P985778" i="3"/>
  <c r="P985779" i="3"/>
  <c r="P985780" i="3"/>
  <c r="P985781" i="3"/>
  <c r="P985782" i="3"/>
  <c r="P985783" i="3"/>
  <c r="P985784" i="3"/>
  <c r="P985785" i="3"/>
  <c r="P985786" i="3"/>
  <c r="P985787" i="3"/>
  <c r="P985788" i="3"/>
  <c r="P985789" i="3"/>
  <c r="P985790" i="3"/>
  <c r="P985791" i="3"/>
  <c r="P985792" i="3"/>
  <c r="P985793" i="3"/>
  <c r="P985794" i="3"/>
  <c r="P985795" i="3"/>
  <c r="P985796" i="3"/>
  <c r="P985797" i="3"/>
  <c r="P985798" i="3"/>
  <c r="P985799" i="3"/>
  <c r="P985800" i="3"/>
  <c r="P985801" i="3"/>
  <c r="P985802" i="3"/>
  <c r="P985803" i="3"/>
  <c r="P985804" i="3"/>
  <c r="P985805" i="3"/>
  <c r="P985806" i="3"/>
  <c r="P985807" i="3"/>
  <c r="P985808" i="3"/>
  <c r="P985809" i="3"/>
  <c r="P985810" i="3"/>
  <c r="P985811" i="3"/>
  <c r="P985812" i="3"/>
  <c r="P985813" i="3"/>
  <c r="P985814" i="3"/>
  <c r="P985815" i="3"/>
  <c r="P985816" i="3"/>
  <c r="P985817" i="3"/>
  <c r="P985818" i="3"/>
  <c r="P985819" i="3"/>
  <c r="P985820" i="3"/>
  <c r="P985821" i="3"/>
  <c r="P985822" i="3"/>
  <c r="P985823" i="3"/>
  <c r="P985824" i="3"/>
  <c r="P985825" i="3"/>
  <c r="P985826" i="3"/>
  <c r="P985827" i="3"/>
  <c r="P985828" i="3"/>
  <c r="P985829" i="3"/>
  <c r="P985830" i="3"/>
  <c r="P985831" i="3"/>
  <c r="P985832" i="3"/>
  <c r="P985833" i="3"/>
  <c r="P985834" i="3"/>
  <c r="P985835" i="3"/>
  <c r="P985836" i="3"/>
  <c r="P985837" i="3"/>
  <c r="P985838" i="3"/>
  <c r="P985839" i="3"/>
  <c r="P985840" i="3"/>
  <c r="P985841" i="3"/>
  <c r="P985842" i="3"/>
  <c r="P985843" i="3"/>
  <c r="P985844" i="3"/>
  <c r="P985845" i="3"/>
  <c r="P985846" i="3"/>
  <c r="P985847" i="3"/>
  <c r="P985848" i="3"/>
  <c r="P985849" i="3"/>
  <c r="P985850" i="3"/>
  <c r="P985851" i="3"/>
  <c r="P985852" i="3"/>
  <c r="P985853" i="3"/>
  <c r="P985854" i="3"/>
  <c r="P985855" i="3"/>
  <c r="P985856" i="3"/>
  <c r="P985857" i="3"/>
  <c r="P985858" i="3"/>
  <c r="P985859" i="3"/>
  <c r="P985860" i="3"/>
  <c r="P985861" i="3"/>
  <c r="P985862" i="3"/>
  <c r="P985863" i="3"/>
  <c r="P985864" i="3"/>
  <c r="P985865" i="3"/>
  <c r="P985866" i="3"/>
  <c r="P985867" i="3"/>
  <c r="P985868" i="3"/>
  <c r="P985869" i="3"/>
  <c r="P985870" i="3"/>
  <c r="P985871" i="3"/>
  <c r="P985872" i="3"/>
  <c r="P985873" i="3"/>
  <c r="P985874" i="3"/>
  <c r="P985875" i="3"/>
  <c r="P985876" i="3"/>
  <c r="P985877" i="3"/>
  <c r="P985878" i="3"/>
  <c r="P985879" i="3"/>
  <c r="P985880" i="3"/>
  <c r="P985881" i="3"/>
  <c r="P985882" i="3"/>
  <c r="P985883" i="3"/>
  <c r="P985884" i="3"/>
  <c r="P985885" i="3"/>
  <c r="P985886" i="3"/>
  <c r="P985887" i="3"/>
  <c r="P985888" i="3"/>
  <c r="P985889" i="3"/>
  <c r="P985890" i="3"/>
  <c r="P985891" i="3"/>
  <c r="P985892" i="3"/>
  <c r="P985893" i="3"/>
  <c r="P985894" i="3"/>
  <c r="P985895" i="3"/>
  <c r="P985896" i="3"/>
  <c r="P985897" i="3"/>
  <c r="P985898" i="3"/>
  <c r="P985899" i="3"/>
  <c r="P985900" i="3"/>
  <c r="P985901" i="3"/>
  <c r="P985902" i="3"/>
  <c r="P985903" i="3"/>
  <c r="P985904" i="3"/>
  <c r="P985905" i="3"/>
  <c r="P985906" i="3"/>
  <c r="P985907" i="3"/>
  <c r="P985908" i="3"/>
  <c r="P985909" i="3"/>
  <c r="P985910" i="3"/>
  <c r="P985911" i="3"/>
  <c r="P985912" i="3"/>
  <c r="P985913" i="3"/>
  <c r="P985914" i="3"/>
  <c r="P985915" i="3"/>
  <c r="P985916" i="3"/>
  <c r="P985917" i="3"/>
  <c r="P985918" i="3"/>
  <c r="P985919" i="3"/>
  <c r="P985920" i="3"/>
  <c r="P985921" i="3"/>
  <c r="P985922" i="3"/>
  <c r="P985923" i="3"/>
  <c r="P985924" i="3"/>
  <c r="P985925" i="3"/>
  <c r="P985926" i="3"/>
  <c r="P985927" i="3"/>
  <c r="P985928" i="3"/>
  <c r="P985929" i="3"/>
  <c r="P985930" i="3"/>
  <c r="P985931" i="3"/>
  <c r="P985932" i="3"/>
  <c r="P985933" i="3"/>
  <c r="P985934" i="3"/>
  <c r="P985935" i="3"/>
  <c r="P985936" i="3"/>
  <c r="P985937" i="3"/>
  <c r="P985938" i="3"/>
  <c r="P985939" i="3"/>
  <c r="P985940" i="3"/>
  <c r="P985941" i="3"/>
  <c r="P985942" i="3"/>
  <c r="P985943" i="3"/>
  <c r="P985944" i="3"/>
  <c r="P985945" i="3"/>
  <c r="P985946" i="3"/>
  <c r="P985947" i="3"/>
  <c r="P985948" i="3"/>
  <c r="P985949" i="3"/>
  <c r="P985950" i="3"/>
  <c r="P985951" i="3"/>
  <c r="P985952" i="3"/>
  <c r="P985953" i="3"/>
  <c r="P985954" i="3"/>
  <c r="P985955" i="3"/>
  <c r="P985956" i="3"/>
  <c r="P985957" i="3"/>
  <c r="P985958" i="3"/>
  <c r="P985959" i="3"/>
  <c r="P985960" i="3"/>
  <c r="P985961" i="3"/>
  <c r="P985962" i="3"/>
  <c r="P985963" i="3"/>
  <c r="P985964" i="3"/>
  <c r="P985965" i="3"/>
  <c r="P985966" i="3"/>
  <c r="P985967" i="3"/>
  <c r="P985968" i="3"/>
  <c r="P985969" i="3"/>
  <c r="P985970" i="3"/>
  <c r="P985971" i="3"/>
  <c r="P985972" i="3"/>
  <c r="P985973" i="3"/>
  <c r="P985974" i="3"/>
  <c r="P985975" i="3"/>
  <c r="P985976" i="3"/>
  <c r="P985977" i="3"/>
  <c r="P985978" i="3"/>
  <c r="P985979" i="3"/>
  <c r="P985980" i="3"/>
  <c r="P985981" i="3"/>
  <c r="P985982" i="3"/>
  <c r="P985983" i="3"/>
  <c r="P985984" i="3"/>
  <c r="P985985" i="3"/>
  <c r="P985986" i="3"/>
  <c r="P985987" i="3"/>
  <c r="P985988" i="3"/>
  <c r="P985989" i="3"/>
  <c r="P985990" i="3"/>
  <c r="P985991" i="3"/>
  <c r="P985992" i="3"/>
  <c r="P985993" i="3"/>
  <c r="P985994" i="3"/>
  <c r="P985995" i="3"/>
  <c r="P985996" i="3"/>
  <c r="P985997" i="3"/>
  <c r="P985998" i="3"/>
  <c r="P985999" i="3"/>
  <c r="P986000" i="3"/>
  <c r="P986001" i="3"/>
  <c r="P986002" i="3"/>
  <c r="P986003" i="3"/>
  <c r="P986004" i="3"/>
  <c r="P986005" i="3"/>
  <c r="P986006" i="3"/>
  <c r="P986007" i="3"/>
  <c r="P986008" i="3"/>
  <c r="P986009" i="3"/>
  <c r="P986010" i="3"/>
  <c r="P986011" i="3"/>
  <c r="P986012" i="3"/>
  <c r="P986013" i="3"/>
  <c r="P986014" i="3"/>
  <c r="P986015" i="3"/>
  <c r="P986016" i="3"/>
  <c r="P986017" i="3"/>
  <c r="P986018" i="3"/>
  <c r="P986019" i="3"/>
  <c r="P986020" i="3"/>
  <c r="P986021" i="3"/>
  <c r="P986022" i="3"/>
  <c r="P986023" i="3"/>
  <c r="P986024" i="3"/>
  <c r="P986025" i="3"/>
  <c r="P986026" i="3"/>
  <c r="P986027" i="3"/>
  <c r="P986028" i="3"/>
  <c r="P986029" i="3"/>
  <c r="P986030" i="3"/>
  <c r="P986031" i="3"/>
  <c r="P986032" i="3"/>
  <c r="P986033" i="3"/>
  <c r="P986034" i="3"/>
  <c r="P986035" i="3"/>
  <c r="P986036" i="3"/>
  <c r="P986037" i="3"/>
  <c r="P986038" i="3"/>
  <c r="P986039" i="3"/>
  <c r="P986040" i="3"/>
  <c r="P986041" i="3"/>
  <c r="P986042" i="3"/>
  <c r="P986043" i="3"/>
  <c r="P986044" i="3"/>
  <c r="P986045" i="3"/>
  <c r="P986046" i="3"/>
  <c r="P986047" i="3"/>
  <c r="P986048" i="3"/>
  <c r="P986049" i="3"/>
  <c r="P986050" i="3"/>
  <c r="P986051" i="3"/>
  <c r="P986052" i="3"/>
  <c r="P986053" i="3"/>
  <c r="P986054" i="3"/>
  <c r="P986055" i="3"/>
  <c r="P986056" i="3"/>
  <c r="P986057" i="3"/>
  <c r="P986058" i="3"/>
  <c r="P986059" i="3"/>
  <c r="P986060" i="3"/>
  <c r="P986061" i="3"/>
  <c r="P986062" i="3"/>
  <c r="P986063" i="3"/>
  <c r="P986064" i="3"/>
  <c r="P986065" i="3"/>
  <c r="P986066" i="3"/>
  <c r="P986067" i="3"/>
  <c r="P986068" i="3"/>
  <c r="P986069" i="3"/>
  <c r="P986070" i="3"/>
  <c r="P986071" i="3"/>
  <c r="P986072" i="3"/>
  <c r="P986073" i="3"/>
  <c r="P986074" i="3"/>
  <c r="P986075" i="3"/>
  <c r="P986076" i="3"/>
  <c r="P986077" i="3"/>
  <c r="P986078" i="3"/>
  <c r="P986079" i="3"/>
  <c r="P986080" i="3"/>
  <c r="P986081" i="3"/>
  <c r="P986082" i="3"/>
  <c r="P986083" i="3"/>
  <c r="P986084" i="3"/>
  <c r="P986085" i="3"/>
  <c r="P986086" i="3"/>
  <c r="P986087" i="3"/>
  <c r="P986088" i="3"/>
  <c r="P986089" i="3"/>
  <c r="P986090" i="3"/>
  <c r="P986091" i="3"/>
  <c r="P986092" i="3"/>
  <c r="P986093" i="3"/>
  <c r="P986094" i="3"/>
  <c r="P986095" i="3"/>
  <c r="P986096" i="3"/>
  <c r="P986097" i="3"/>
  <c r="P986098" i="3"/>
  <c r="P986099" i="3"/>
  <c r="P986100" i="3"/>
  <c r="P986101" i="3"/>
  <c r="P986102" i="3"/>
  <c r="P986103" i="3"/>
  <c r="P986104" i="3"/>
  <c r="P986105" i="3"/>
  <c r="P986106" i="3"/>
  <c r="P986107" i="3"/>
  <c r="P986108" i="3"/>
  <c r="P986109" i="3"/>
  <c r="P986110" i="3"/>
  <c r="P986111" i="3"/>
  <c r="P986112" i="3"/>
  <c r="P986113" i="3"/>
  <c r="P986114" i="3"/>
  <c r="P986115" i="3"/>
  <c r="P986116" i="3"/>
  <c r="P986117" i="3"/>
  <c r="P986118" i="3"/>
  <c r="P986119" i="3"/>
  <c r="P986120" i="3"/>
  <c r="P986121" i="3"/>
  <c r="P986122" i="3"/>
  <c r="P986123" i="3"/>
  <c r="P986124" i="3"/>
  <c r="P986125" i="3"/>
  <c r="P986126" i="3"/>
  <c r="P986127" i="3"/>
  <c r="P986128" i="3"/>
  <c r="P986129" i="3"/>
  <c r="P986130" i="3"/>
  <c r="P986131" i="3"/>
  <c r="P986132" i="3"/>
  <c r="P986133" i="3"/>
  <c r="P986134" i="3"/>
  <c r="P986135" i="3"/>
  <c r="P986136" i="3"/>
  <c r="P986137" i="3"/>
  <c r="P986138" i="3"/>
  <c r="P986139" i="3"/>
  <c r="P986140" i="3"/>
  <c r="P986141" i="3"/>
  <c r="P986142" i="3"/>
  <c r="P986143" i="3"/>
  <c r="P986144" i="3"/>
  <c r="P986145" i="3"/>
  <c r="P986146" i="3"/>
  <c r="P986147" i="3"/>
  <c r="P986148" i="3"/>
  <c r="P986149" i="3"/>
  <c r="P986150" i="3"/>
  <c r="P986151" i="3"/>
  <c r="P986152" i="3"/>
  <c r="P986153" i="3"/>
  <c r="P986154" i="3"/>
  <c r="P986155" i="3"/>
  <c r="P986156" i="3"/>
  <c r="P986157" i="3"/>
  <c r="P986158" i="3"/>
  <c r="P986159" i="3"/>
  <c r="P986160" i="3"/>
  <c r="P986161" i="3"/>
  <c r="P986162" i="3"/>
  <c r="P986163" i="3"/>
  <c r="P986164" i="3"/>
  <c r="P986165" i="3"/>
  <c r="P986166" i="3"/>
  <c r="P986167" i="3"/>
  <c r="P986168" i="3"/>
  <c r="P986169" i="3"/>
  <c r="P986170" i="3"/>
  <c r="P986171" i="3"/>
  <c r="P986172" i="3"/>
  <c r="P986173" i="3"/>
  <c r="P986174" i="3"/>
  <c r="P986175" i="3"/>
  <c r="P986176" i="3"/>
  <c r="P986177" i="3"/>
  <c r="P986178" i="3"/>
  <c r="P986179" i="3"/>
  <c r="P986180" i="3"/>
  <c r="P986181" i="3"/>
  <c r="P986182" i="3"/>
  <c r="P986183" i="3"/>
  <c r="P986184" i="3"/>
  <c r="P986185" i="3"/>
  <c r="P986186" i="3"/>
  <c r="P986187" i="3"/>
  <c r="P986188" i="3"/>
  <c r="P986189" i="3"/>
  <c r="P986190" i="3"/>
  <c r="P986191" i="3"/>
  <c r="P986192" i="3"/>
  <c r="P986193" i="3"/>
  <c r="P986194" i="3"/>
  <c r="P986195" i="3"/>
  <c r="P986196" i="3"/>
  <c r="P986197" i="3"/>
  <c r="P986198" i="3"/>
  <c r="P986199" i="3"/>
  <c r="P986200" i="3"/>
  <c r="P986201" i="3"/>
  <c r="P986202" i="3"/>
  <c r="P986203" i="3"/>
  <c r="P986204" i="3"/>
  <c r="P986205" i="3"/>
  <c r="P986206" i="3"/>
  <c r="P986207" i="3"/>
  <c r="P986208" i="3"/>
  <c r="P986209" i="3"/>
  <c r="P986210" i="3"/>
  <c r="P986211" i="3"/>
  <c r="P986212" i="3"/>
  <c r="P986213" i="3"/>
  <c r="P986214" i="3"/>
  <c r="P986215" i="3"/>
  <c r="P986216" i="3"/>
  <c r="P986217" i="3"/>
  <c r="P986218" i="3"/>
  <c r="P986219" i="3"/>
  <c r="P986220" i="3"/>
  <c r="P986221" i="3"/>
  <c r="P986222" i="3"/>
  <c r="P986223" i="3"/>
  <c r="P986224" i="3"/>
  <c r="P986225" i="3"/>
  <c r="P986226" i="3"/>
  <c r="P986227" i="3"/>
  <c r="P986228" i="3"/>
  <c r="P986229" i="3"/>
  <c r="P986230" i="3"/>
  <c r="P986231" i="3"/>
  <c r="P986232" i="3"/>
  <c r="P986233" i="3"/>
  <c r="P986234" i="3"/>
  <c r="P986235" i="3"/>
  <c r="P986236" i="3"/>
  <c r="P986237" i="3"/>
  <c r="P986238" i="3"/>
  <c r="P986239" i="3"/>
  <c r="P986240" i="3"/>
  <c r="P986241" i="3"/>
  <c r="P986242" i="3"/>
  <c r="P986243" i="3"/>
  <c r="P986244" i="3"/>
  <c r="P986245" i="3"/>
  <c r="P986246" i="3"/>
  <c r="P986247" i="3"/>
  <c r="P986248" i="3"/>
  <c r="P986249" i="3"/>
  <c r="P986250" i="3"/>
  <c r="P986251" i="3"/>
  <c r="P986252" i="3"/>
  <c r="P986253" i="3"/>
  <c r="P986254" i="3"/>
  <c r="P986255" i="3"/>
  <c r="P986256" i="3"/>
  <c r="P986257" i="3"/>
  <c r="P986258" i="3"/>
  <c r="P986259" i="3"/>
  <c r="P986260" i="3"/>
  <c r="P986261" i="3"/>
  <c r="P986262" i="3"/>
  <c r="P986263" i="3"/>
  <c r="P986264" i="3"/>
  <c r="P986265" i="3"/>
  <c r="P986266" i="3"/>
  <c r="P986267" i="3"/>
  <c r="P986268" i="3"/>
  <c r="P986269" i="3"/>
  <c r="P986270" i="3"/>
  <c r="P986271" i="3"/>
  <c r="P986272" i="3"/>
  <c r="P986273" i="3"/>
  <c r="P986274" i="3"/>
  <c r="P986275" i="3"/>
  <c r="P986276" i="3"/>
  <c r="P986277" i="3"/>
  <c r="P986278" i="3"/>
  <c r="P986279" i="3"/>
  <c r="P986280" i="3"/>
  <c r="P986281" i="3"/>
  <c r="P986282" i="3"/>
  <c r="P986283" i="3"/>
  <c r="P986284" i="3"/>
  <c r="P986285" i="3"/>
  <c r="P986286" i="3"/>
  <c r="P986287" i="3"/>
  <c r="P986288" i="3"/>
  <c r="P986289" i="3"/>
  <c r="P986290" i="3"/>
  <c r="P986291" i="3"/>
  <c r="P986292" i="3"/>
  <c r="P986293" i="3"/>
  <c r="P986294" i="3"/>
  <c r="P986295" i="3"/>
  <c r="P986296" i="3"/>
  <c r="P986297" i="3"/>
  <c r="P986298" i="3"/>
  <c r="P986299" i="3"/>
  <c r="P986300" i="3"/>
  <c r="P986301" i="3"/>
  <c r="P986302" i="3"/>
  <c r="P986303" i="3"/>
  <c r="P986304" i="3"/>
  <c r="P986305" i="3"/>
  <c r="P986306" i="3"/>
  <c r="P986307" i="3"/>
  <c r="P986308" i="3"/>
  <c r="P986309" i="3"/>
  <c r="P986310" i="3"/>
  <c r="P986311" i="3"/>
  <c r="P986312" i="3"/>
  <c r="P986313" i="3"/>
  <c r="P986314" i="3"/>
  <c r="P986315" i="3"/>
  <c r="P986316" i="3"/>
  <c r="P986317" i="3"/>
  <c r="P986318" i="3"/>
  <c r="P986319" i="3"/>
  <c r="P986320" i="3"/>
  <c r="P986321" i="3"/>
  <c r="P986322" i="3"/>
  <c r="P986323" i="3"/>
  <c r="P986324" i="3"/>
  <c r="P986325" i="3"/>
  <c r="P986326" i="3"/>
  <c r="P986327" i="3"/>
  <c r="P986328" i="3"/>
  <c r="P986329" i="3"/>
  <c r="P986330" i="3"/>
  <c r="P986331" i="3"/>
  <c r="P986332" i="3"/>
  <c r="P986333" i="3"/>
  <c r="P986334" i="3"/>
  <c r="P986335" i="3"/>
  <c r="P986336" i="3"/>
  <c r="P986337" i="3"/>
  <c r="P986338" i="3"/>
  <c r="P986339" i="3"/>
  <c r="P986340" i="3"/>
  <c r="P986341" i="3"/>
  <c r="P986342" i="3"/>
  <c r="P986343" i="3"/>
  <c r="P986344" i="3"/>
  <c r="P986345" i="3"/>
  <c r="P986346" i="3"/>
  <c r="P986347" i="3"/>
  <c r="P986348" i="3"/>
  <c r="P986349" i="3"/>
  <c r="P986350" i="3"/>
  <c r="P986351" i="3"/>
  <c r="P986352" i="3"/>
  <c r="P986353" i="3"/>
  <c r="P986354" i="3"/>
  <c r="P986355" i="3"/>
  <c r="P986356" i="3"/>
  <c r="P986357" i="3"/>
  <c r="P986358" i="3"/>
  <c r="P986359" i="3"/>
  <c r="P986360" i="3"/>
  <c r="P986361" i="3"/>
  <c r="P986362" i="3"/>
  <c r="P986363" i="3"/>
  <c r="P986364" i="3"/>
  <c r="P986365" i="3"/>
  <c r="P986366" i="3"/>
  <c r="P986367" i="3"/>
  <c r="P986368" i="3"/>
  <c r="P986369" i="3"/>
  <c r="P986370" i="3"/>
  <c r="P986371" i="3"/>
  <c r="P986372" i="3"/>
  <c r="P986373" i="3"/>
  <c r="P986374" i="3"/>
  <c r="P986375" i="3"/>
  <c r="P986376" i="3"/>
  <c r="P986377" i="3"/>
  <c r="P986378" i="3"/>
  <c r="P986379" i="3"/>
  <c r="P986380" i="3"/>
  <c r="P986381" i="3"/>
  <c r="P986382" i="3"/>
  <c r="P986383" i="3"/>
  <c r="P986384" i="3"/>
  <c r="P986385" i="3"/>
  <c r="P986386" i="3"/>
  <c r="P986387" i="3"/>
  <c r="P986388" i="3"/>
  <c r="P986389" i="3"/>
  <c r="P986390" i="3"/>
  <c r="P986391" i="3"/>
  <c r="P986392" i="3"/>
  <c r="P986393" i="3"/>
  <c r="P986394" i="3"/>
  <c r="P986395" i="3"/>
  <c r="P986396" i="3"/>
  <c r="P986397" i="3"/>
  <c r="P986398" i="3"/>
  <c r="P986399" i="3"/>
  <c r="P986400" i="3"/>
  <c r="P986401" i="3"/>
  <c r="P986402" i="3"/>
  <c r="P986403" i="3"/>
  <c r="P986404" i="3"/>
  <c r="P986405" i="3"/>
  <c r="P986406" i="3"/>
  <c r="P986407" i="3"/>
  <c r="P986408" i="3"/>
  <c r="P986409" i="3"/>
  <c r="P986410" i="3"/>
  <c r="P986411" i="3"/>
  <c r="P986412" i="3"/>
  <c r="P986413" i="3"/>
  <c r="P986414" i="3"/>
  <c r="P986415" i="3"/>
  <c r="P986416" i="3"/>
  <c r="P986417" i="3"/>
  <c r="P986418" i="3"/>
  <c r="P986419" i="3"/>
  <c r="P986420" i="3"/>
  <c r="P986421" i="3"/>
  <c r="P986422" i="3"/>
  <c r="P986423" i="3"/>
  <c r="P986424" i="3"/>
  <c r="P986425" i="3"/>
  <c r="P986426" i="3"/>
  <c r="P986427" i="3"/>
  <c r="P986428" i="3"/>
  <c r="P986429" i="3"/>
  <c r="P986430" i="3"/>
  <c r="P986431" i="3"/>
  <c r="P986432" i="3"/>
  <c r="P986433" i="3"/>
  <c r="P986434" i="3"/>
  <c r="P986435" i="3"/>
  <c r="P986436" i="3"/>
  <c r="P986437" i="3"/>
  <c r="P986438" i="3"/>
  <c r="P986439" i="3"/>
  <c r="P986440" i="3"/>
  <c r="P986441" i="3"/>
  <c r="P986442" i="3"/>
  <c r="P986443" i="3"/>
  <c r="P986444" i="3"/>
  <c r="P986445" i="3"/>
  <c r="P986446" i="3"/>
  <c r="P986447" i="3"/>
  <c r="P986448" i="3"/>
  <c r="P986449" i="3"/>
  <c r="P986450" i="3"/>
  <c r="P986451" i="3"/>
  <c r="P986452" i="3"/>
  <c r="P986453" i="3"/>
  <c r="P986454" i="3"/>
  <c r="P986455" i="3"/>
  <c r="P986456" i="3"/>
  <c r="P986457" i="3"/>
  <c r="P986458" i="3"/>
  <c r="P986459" i="3"/>
  <c r="P986460" i="3"/>
  <c r="P986461" i="3"/>
  <c r="P986462" i="3"/>
  <c r="P986463" i="3"/>
  <c r="P986464" i="3"/>
  <c r="P986465" i="3"/>
  <c r="P986466" i="3"/>
  <c r="P986467" i="3"/>
  <c r="P986468" i="3"/>
  <c r="P986469" i="3"/>
  <c r="P986470" i="3"/>
  <c r="P986471" i="3"/>
  <c r="P986472" i="3"/>
  <c r="P986473" i="3"/>
  <c r="P986474" i="3"/>
  <c r="P986475" i="3"/>
  <c r="P986476" i="3"/>
  <c r="P986477" i="3"/>
  <c r="P986478" i="3"/>
  <c r="P986479" i="3"/>
  <c r="P986480" i="3"/>
  <c r="P986481" i="3"/>
  <c r="P986482" i="3"/>
  <c r="P986483" i="3"/>
  <c r="P986484" i="3"/>
  <c r="P986485" i="3"/>
  <c r="P986486" i="3"/>
  <c r="P986487" i="3"/>
  <c r="P986488" i="3"/>
  <c r="P986489" i="3"/>
  <c r="P986490" i="3"/>
  <c r="P986491" i="3"/>
  <c r="P986492" i="3"/>
  <c r="P986493" i="3"/>
  <c r="P986494" i="3"/>
  <c r="P986495" i="3"/>
  <c r="P986496" i="3"/>
  <c r="P986497" i="3"/>
  <c r="P986498" i="3"/>
  <c r="P986499" i="3"/>
  <c r="P986500" i="3"/>
  <c r="P986501" i="3"/>
  <c r="P986502" i="3"/>
  <c r="P986503" i="3"/>
  <c r="P986504" i="3"/>
  <c r="P986505" i="3"/>
  <c r="P986506" i="3"/>
  <c r="P986507" i="3"/>
  <c r="P986508" i="3"/>
  <c r="P986509" i="3"/>
  <c r="P986510" i="3"/>
  <c r="P986511" i="3"/>
  <c r="P986512" i="3"/>
  <c r="P986513" i="3"/>
  <c r="P986514" i="3"/>
  <c r="P986515" i="3"/>
  <c r="P986516" i="3"/>
  <c r="P986517" i="3"/>
  <c r="P986518" i="3"/>
  <c r="P986519" i="3"/>
  <c r="P986520" i="3"/>
  <c r="P986521" i="3"/>
  <c r="P986522" i="3"/>
  <c r="P986523" i="3"/>
  <c r="P986524" i="3"/>
  <c r="P986525" i="3"/>
  <c r="P986526" i="3"/>
  <c r="P986527" i="3"/>
  <c r="P986528" i="3"/>
  <c r="P986529" i="3"/>
  <c r="P986530" i="3"/>
  <c r="P986531" i="3"/>
  <c r="P986532" i="3"/>
  <c r="P986533" i="3"/>
  <c r="P986534" i="3"/>
  <c r="P986535" i="3"/>
  <c r="P986536" i="3"/>
  <c r="P986537" i="3"/>
  <c r="P986538" i="3"/>
  <c r="P986539" i="3"/>
  <c r="P986540" i="3"/>
  <c r="P986541" i="3"/>
  <c r="P986542" i="3"/>
  <c r="P986543" i="3"/>
  <c r="P986544" i="3"/>
  <c r="P986545" i="3"/>
  <c r="P986546" i="3"/>
  <c r="P986547" i="3"/>
  <c r="P986548" i="3"/>
  <c r="P986549" i="3"/>
  <c r="P986550" i="3"/>
  <c r="P986551" i="3"/>
  <c r="P986552" i="3"/>
  <c r="P986553" i="3"/>
  <c r="P986554" i="3"/>
  <c r="P986555" i="3"/>
  <c r="P986556" i="3"/>
  <c r="P986557" i="3"/>
  <c r="P986558" i="3"/>
  <c r="P986559" i="3"/>
  <c r="P986560" i="3"/>
  <c r="P986561" i="3"/>
  <c r="P986562" i="3"/>
  <c r="P986563" i="3"/>
  <c r="P986564" i="3"/>
  <c r="P986565" i="3"/>
  <c r="P986566" i="3"/>
  <c r="P986567" i="3"/>
  <c r="P986568" i="3"/>
  <c r="P986569" i="3"/>
  <c r="P986570" i="3"/>
  <c r="P986571" i="3"/>
  <c r="P986572" i="3"/>
  <c r="P986573" i="3"/>
  <c r="P986574" i="3"/>
  <c r="P986575" i="3"/>
  <c r="P986576" i="3"/>
  <c r="P986577" i="3"/>
  <c r="P986578" i="3"/>
  <c r="P986579" i="3"/>
  <c r="P986580" i="3"/>
  <c r="P986581" i="3"/>
  <c r="P986582" i="3"/>
  <c r="P986583" i="3"/>
  <c r="P986584" i="3"/>
  <c r="P986585" i="3"/>
  <c r="P986586" i="3"/>
  <c r="P986587" i="3"/>
  <c r="P986588" i="3"/>
  <c r="P986589" i="3"/>
  <c r="P986590" i="3"/>
  <c r="P986591" i="3"/>
  <c r="P986592" i="3"/>
  <c r="P986593" i="3"/>
  <c r="P986594" i="3"/>
  <c r="P986595" i="3"/>
  <c r="P986596" i="3"/>
  <c r="P986597" i="3"/>
  <c r="P986598" i="3"/>
  <c r="P986599" i="3"/>
  <c r="P986600" i="3"/>
  <c r="P986601" i="3"/>
  <c r="P986602" i="3"/>
  <c r="P986603" i="3"/>
  <c r="P986604" i="3"/>
  <c r="P986605" i="3"/>
  <c r="P986606" i="3"/>
  <c r="P986607" i="3"/>
  <c r="P986608" i="3"/>
  <c r="P986609" i="3"/>
  <c r="P986610" i="3"/>
  <c r="P986611" i="3"/>
  <c r="P986612" i="3"/>
  <c r="P986613" i="3"/>
  <c r="P986614" i="3"/>
  <c r="P986615" i="3"/>
  <c r="P986616" i="3"/>
  <c r="P986617" i="3"/>
  <c r="P986618" i="3"/>
  <c r="P986619" i="3"/>
  <c r="P986620" i="3"/>
  <c r="P986621" i="3"/>
  <c r="P986622" i="3"/>
  <c r="P986623" i="3"/>
  <c r="P986624" i="3"/>
  <c r="P986625" i="3"/>
  <c r="P986626" i="3"/>
  <c r="P986627" i="3"/>
  <c r="P986628" i="3"/>
  <c r="P986629" i="3"/>
  <c r="P986630" i="3"/>
  <c r="P986631" i="3"/>
  <c r="P986632" i="3"/>
  <c r="P986633" i="3"/>
  <c r="P986634" i="3"/>
  <c r="P986635" i="3"/>
  <c r="P986636" i="3"/>
  <c r="P986637" i="3"/>
  <c r="P986638" i="3"/>
  <c r="P986639" i="3"/>
  <c r="P986640" i="3"/>
  <c r="P986641" i="3"/>
  <c r="P986642" i="3"/>
  <c r="P986643" i="3"/>
  <c r="P986644" i="3"/>
  <c r="P986645" i="3"/>
  <c r="P986646" i="3"/>
  <c r="P986647" i="3"/>
  <c r="P986648" i="3"/>
  <c r="P986649" i="3"/>
  <c r="P986650" i="3"/>
  <c r="P986651" i="3"/>
  <c r="P986652" i="3"/>
  <c r="P986653" i="3"/>
  <c r="P986654" i="3"/>
  <c r="P986655" i="3"/>
  <c r="P986656" i="3"/>
  <c r="P986657" i="3"/>
  <c r="P986658" i="3"/>
  <c r="P986659" i="3"/>
  <c r="P986660" i="3"/>
  <c r="P986661" i="3"/>
  <c r="P986662" i="3"/>
  <c r="P986663" i="3"/>
  <c r="P986664" i="3"/>
  <c r="P986665" i="3"/>
  <c r="P986666" i="3"/>
  <c r="P986667" i="3"/>
  <c r="P986668" i="3"/>
  <c r="P986669" i="3"/>
  <c r="P986670" i="3"/>
  <c r="P986671" i="3"/>
  <c r="P986672" i="3"/>
  <c r="P986673" i="3"/>
  <c r="P986674" i="3"/>
  <c r="P986675" i="3"/>
  <c r="P986676" i="3"/>
  <c r="P986677" i="3"/>
  <c r="P986678" i="3"/>
  <c r="P986679" i="3"/>
  <c r="P986680" i="3"/>
  <c r="P986681" i="3"/>
  <c r="P986682" i="3"/>
  <c r="P986683" i="3"/>
  <c r="P986684" i="3"/>
  <c r="P986685" i="3"/>
  <c r="P986686" i="3"/>
  <c r="P986687" i="3"/>
  <c r="P986688" i="3"/>
  <c r="P986689" i="3"/>
  <c r="P986690" i="3"/>
  <c r="P986691" i="3"/>
  <c r="P986692" i="3"/>
  <c r="P986693" i="3"/>
  <c r="P986694" i="3"/>
  <c r="P986695" i="3"/>
  <c r="P986696" i="3"/>
  <c r="P986697" i="3"/>
  <c r="P986698" i="3"/>
  <c r="P986699" i="3"/>
  <c r="P986700" i="3"/>
  <c r="P986701" i="3"/>
  <c r="P986702" i="3"/>
  <c r="P986703" i="3"/>
  <c r="P986704" i="3"/>
  <c r="P986705" i="3"/>
  <c r="P986706" i="3"/>
  <c r="P986707" i="3"/>
  <c r="P986708" i="3"/>
  <c r="P986709" i="3"/>
  <c r="P986710" i="3"/>
  <c r="P986711" i="3"/>
  <c r="P986712" i="3"/>
  <c r="P986713" i="3"/>
  <c r="P986714" i="3"/>
  <c r="P986715" i="3"/>
  <c r="P986716" i="3"/>
  <c r="P986717" i="3"/>
  <c r="P986718" i="3"/>
  <c r="P986719" i="3"/>
  <c r="P986720" i="3"/>
  <c r="P986721" i="3"/>
  <c r="P986722" i="3"/>
  <c r="P986723" i="3"/>
  <c r="P986724" i="3"/>
  <c r="P986725" i="3"/>
  <c r="P986726" i="3"/>
  <c r="P986727" i="3"/>
  <c r="P986728" i="3"/>
  <c r="P986729" i="3"/>
  <c r="P986730" i="3"/>
  <c r="P986731" i="3"/>
  <c r="P986732" i="3"/>
  <c r="P986733" i="3"/>
  <c r="P986734" i="3"/>
  <c r="P986735" i="3"/>
  <c r="P986736" i="3"/>
  <c r="P986737" i="3"/>
  <c r="P986738" i="3"/>
  <c r="P986739" i="3"/>
  <c r="P986740" i="3"/>
  <c r="P986741" i="3"/>
  <c r="P986742" i="3"/>
  <c r="P986743" i="3"/>
  <c r="P986744" i="3"/>
  <c r="P986745" i="3"/>
  <c r="P986746" i="3"/>
  <c r="P986747" i="3"/>
  <c r="P986748" i="3"/>
  <c r="P986749" i="3"/>
  <c r="P986750" i="3"/>
  <c r="P986751" i="3"/>
  <c r="P986752" i="3"/>
  <c r="P986753" i="3"/>
  <c r="P986754" i="3"/>
  <c r="P986755" i="3"/>
  <c r="P986756" i="3"/>
  <c r="P986757" i="3"/>
  <c r="P986758" i="3"/>
  <c r="P986759" i="3"/>
  <c r="P986760" i="3"/>
  <c r="P986761" i="3"/>
  <c r="P986762" i="3"/>
  <c r="P986763" i="3"/>
  <c r="P986764" i="3"/>
  <c r="P986765" i="3"/>
  <c r="P986766" i="3"/>
  <c r="P986767" i="3"/>
  <c r="P986768" i="3"/>
  <c r="P986769" i="3"/>
  <c r="P986770" i="3"/>
  <c r="P986771" i="3"/>
  <c r="P986772" i="3"/>
  <c r="P986773" i="3"/>
  <c r="P986774" i="3"/>
  <c r="P986775" i="3"/>
  <c r="P986776" i="3"/>
  <c r="P986777" i="3"/>
  <c r="P986778" i="3"/>
  <c r="P986779" i="3"/>
  <c r="P986780" i="3"/>
  <c r="P986781" i="3"/>
  <c r="P986782" i="3"/>
  <c r="P986783" i="3"/>
  <c r="P986784" i="3"/>
  <c r="P986785" i="3"/>
  <c r="P986786" i="3"/>
  <c r="P986787" i="3"/>
  <c r="P986788" i="3"/>
  <c r="P986789" i="3"/>
  <c r="P986790" i="3"/>
  <c r="P986791" i="3"/>
  <c r="P986792" i="3"/>
  <c r="P986793" i="3"/>
  <c r="P986794" i="3"/>
  <c r="P986795" i="3"/>
  <c r="P986796" i="3"/>
  <c r="P986797" i="3"/>
  <c r="P986798" i="3"/>
  <c r="P986799" i="3"/>
  <c r="P986800" i="3"/>
  <c r="P986801" i="3"/>
  <c r="P986802" i="3"/>
  <c r="P986803" i="3"/>
  <c r="P986804" i="3"/>
  <c r="P986805" i="3"/>
  <c r="P986806" i="3"/>
  <c r="P986807" i="3"/>
  <c r="P986808" i="3"/>
  <c r="P986809" i="3"/>
  <c r="P986810" i="3"/>
  <c r="P986811" i="3"/>
  <c r="P986812" i="3"/>
  <c r="P986813" i="3"/>
  <c r="P986814" i="3"/>
  <c r="P986815" i="3"/>
  <c r="P986816" i="3"/>
  <c r="P986817" i="3"/>
  <c r="P986818" i="3"/>
  <c r="P986819" i="3"/>
  <c r="P986820" i="3"/>
  <c r="P986821" i="3"/>
  <c r="P986822" i="3"/>
  <c r="P986823" i="3"/>
  <c r="P986824" i="3"/>
  <c r="P986825" i="3"/>
  <c r="P986826" i="3"/>
  <c r="P986827" i="3"/>
  <c r="P986828" i="3"/>
  <c r="P986829" i="3"/>
  <c r="P986830" i="3"/>
  <c r="P986831" i="3"/>
  <c r="P986832" i="3"/>
  <c r="P986833" i="3"/>
  <c r="P986834" i="3"/>
  <c r="P986835" i="3"/>
  <c r="P986836" i="3"/>
  <c r="P986837" i="3"/>
  <c r="P986838" i="3"/>
  <c r="P986839" i="3"/>
  <c r="P986840" i="3"/>
  <c r="P986841" i="3"/>
  <c r="P986842" i="3"/>
  <c r="P986843" i="3"/>
  <c r="P986844" i="3"/>
  <c r="P986845" i="3"/>
  <c r="P986846" i="3"/>
  <c r="P986847" i="3"/>
  <c r="P986848" i="3"/>
  <c r="P986849" i="3"/>
  <c r="P986850" i="3"/>
  <c r="P986851" i="3"/>
  <c r="P986852" i="3"/>
  <c r="P986853" i="3"/>
  <c r="P986854" i="3"/>
  <c r="P986855" i="3"/>
  <c r="P986856" i="3"/>
  <c r="P986857" i="3"/>
  <c r="P986858" i="3"/>
  <c r="P986859" i="3"/>
  <c r="P986860" i="3"/>
  <c r="P986861" i="3"/>
  <c r="P986862" i="3"/>
  <c r="P986863" i="3"/>
  <c r="P986864" i="3"/>
  <c r="P986865" i="3"/>
  <c r="P986866" i="3"/>
  <c r="P986867" i="3"/>
  <c r="P986868" i="3"/>
  <c r="P986869" i="3"/>
  <c r="P986870" i="3"/>
  <c r="P986871" i="3"/>
  <c r="P986872" i="3"/>
  <c r="P986873" i="3"/>
  <c r="P986874" i="3"/>
  <c r="P986875" i="3"/>
  <c r="P986876" i="3"/>
  <c r="P986877" i="3"/>
  <c r="P986878" i="3"/>
  <c r="P986879" i="3"/>
  <c r="P986880" i="3"/>
  <c r="P986881" i="3"/>
  <c r="P986882" i="3"/>
  <c r="P986883" i="3"/>
  <c r="P986884" i="3"/>
  <c r="P986885" i="3"/>
  <c r="P986886" i="3"/>
  <c r="P986887" i="3"/>
  <c r="P986888" i="3"/>
  <c r="P986889" i="3"/>
  <c r="P986890" i="3"/>
  <c r="P986891" i="3"/>
  <c r="P986892" i="3"/>
  <c r="P986893" i="3"/>
  <c r="P986894" i="3"/>
  <c r="P986895" i="3"/>
  <c r="P986896" i="3"/>
  <c r="P986897" i="3"/>
  <c r="P986898" i="3"/>
  <c r="P986899" i="3"/>
  <c r="P986900" i="3"/>
  <c r="P986901" i="3"/>
  <c r="P986902" i="3"/>
  <c r="P986903" i="3"/>
  <c r="P986904" i="3"/>
  <c r="P986905" i="3"/>
  <c r="P986906" i="3"/>
  <c r="P986907" i="3"/>
  <c r="P986908" i="3"/>
  <c r="P986909" i="3"/>
  <c r="P986910" i="3"/>
  <c r="P986911" i="3"/>
  <c r="P986912" i="3"/>
  <c r="P986913" i="3"/>
  <c r="P986914" i="3"/>
  <c r="P986915" i="3"/>
  <c r="P986916" i="3"/>
  <c r="P986917" i="3"/>
  <c r="P986918" i="3"/>
  <c r="P986919" i="3"/>
  <c r="P986920" i="3"/>
  <c r="P986921" i="3"/>
  <c r="P986922" i="3"/>
  <c r="P986923" i="3"/>
  <c r="P986924" i="3"/>
  <c r="P986925" i="3"/>
  <c r="P986926" i="3"/>
  <c r="P986927" i="3"/>
  <c r="P986928" i="3"/>
  <c r="P986929" i="3"/>
  <c r="P986930" i="3"/>
  <c r="P986931" i="3"/>
  <c r="P986932" i="3"/>
  <c r="P986933" i="3"/>
  <c r="P986934" i="3"/>
  <c r="P986935" i="3"/>
  <c r="P986936" i="3"/>
  <c r="P986937" i="3"/>
  <c r="P986938" i="3"/>
  <c r="P986939" i="3"/>
  <c r="P986940" i="3"/>
  <c r="P986941" i="3"/>
  <c r="P986942" i="3"/>
  <c r="P986943" i="3"/>
  <c r="P986944" i="3"/>
  <c r="P986945" i="3"/>
  <c r="P986946" i="3"/>
  <c r="P986947" i="3"/>
  <c r="P986948" i="3"/>
  <c r="P986949" i="3"/>
  <c r="P986950" i="3"/>
  <c r="P986951" i="3"/>
  <c r="P986952" i="3"/>
  <c r="P986953" i="3"/>
  <c r="P986954" i="3"/>
  <c r="P986955" i="3"/>
  <c r="P986956" i="3"/>
  <c r="P986957" i="3"/>
  <c r="P986958" i="3"/>
  <c r="P986959" i="3"/>
  <c r="P986960" i="3"/>
  <c r="P986961" i="3"/>
  <c r="P986962" i="3"/>
  <c r="P986963" i="3"/>
  <c r="P986964" i="3"/>
  <c r="P986965" i="3"/>
  <c r="P986966" i="3"/>
  <c r="P986967" i="3"/>
  <c r="P986968" i="3"/>
  <c r="P986969" i="3"/>
  <c r="P986970" i="3"/>
  <c r="P986971" i="3"/>
  <c r="P986972" i="3"/>
  <c r="P986973" i="3"/>
  <c r="P986974" i="3"/>
  <c r="P986975" i="3"/>
  <c r="P986976" i="3"/>
  <c r="P986977" i="3"/>
  <c r="P986978" i="3"/>
  <c r="P986979" i="3"/>
  <c r="P986980" i="3"/>
  <c r="P986981" i="3"/>
  <c r="P986982" i="3"/>
  <c r="P986983" i="3"/>
  <c r="P986984" i="3"/>
  <c r="P986985" i="3"/>
  <c r="P986986" i="3"/>
  <c r="P986987" i="3"/>
  <c r="P986988" i="3"/>
  <c r="P986989" i="3"/>
  <c r="P986990" i="3"/>
  <c r="P986991" i="3"/>
  <c r="P986992" i="3"/>
  <c r="P986993" i="3"/>
  <c r="P986994" i="3"/>
  <c r="P986995" i="3"/>
  <c r="P986996" i="3"/>
  <c r="P986997" i="3"/>
  <c r="P986998" i="3"/>
  <c r="P986999" i="3"/>
  <c r="P987000" i="3"/>
  <c r="P987001" i="3"/>
  <c r="P987002" i="3"/>
  <c r="P987003" i="3"/>
  <c r="P987004" i="3"/>
  <c r="P987005" i="3"/>
  <c r="P987006" i="3"/>
  <c r="P987007" i="3"/>
  <c r="P987008" i="3"/>
  <c r="P987009" i="3"/>
  <c r="P987010" i="3"/>
  <c r="P987011" i="3"/>
  <c r="P987012" i="3"/>
  <c r="P987013" i="3"/>
  <c r="P987014" i="3"/>
  <c r="P987015" i="3"/>
  <c r="P987016" i="3"/>
  <c r="P987017" i="3"/>
  <c r="P987018" i="3"/>
  <c r="P987019" i="3"/>
  <c r="P987020" i="3"/>
  <c r="P987021" i="3"/>
  <c r="P987022" i="3"/>
  <c r="P987023" i="3"/>
  <c r="P987024" i="3"/>
  <c r="P987025" i="3"/>
  <c r="P987026" i="3"/>
  <c r="P987027" i="3"/>
  <c r="P987028" i="3"/>
  <c r="P987029" i="3"/>
  <c r="P987030" i="3"/>
  <c r="P987031" i="3"/>
  <c r="P987032" i="3"/>
  <c r="P987033" i="3"/>
  <c r="P987034" i="3"/>
  <c r="P987035" i="3"/>
  <c r="P987036" i="3"/>
  <c r="P987037" i="3"/>
  <c r="P987038" i="3"/>
  <c r="P987039" i="3"/>
  <c r="P987040" i="3"/>
  <c r="P987041" i="3"/>
  <c r="P987042" i="3"/>
  <c r="P987043" i="3"/>
  <c r="P987044" i="3"/>
  <c r="P987045" i="3"/>
  <c r="P987046" i="3"/>
  <c r="P987047" i="3"/>
  <c r="P987048" i="3"/>
  <c r="P987049" i="3"/>
  <c r="P987050" i="3"/>
  <c r="P987051" i="3"/>
  <c r="P987052" i="3"/>
  <c r="P987053" i="3"/>
  <c r="P987054" i="3"/>
  <c r="P987055" i="3"/>
  <c r="P987056" i="3"/>
  <c r="P987057" i="3"/>
  <c r="P987058" i="3"/>
  <c r="P987059" i="3"/>
  <c r="P987060" i="3"/>
  <c r="P987061" i="3"/>
  <c r="P987062" i="3"/>
  <c r="P987063" i="3"/>
  <c r="P987064" i="3"/>
  <c r="P987065" i="3"/>
  <c r="P987066" i="3"/>
  <c r="P987067" i="3"/>
  <c r="P987068" i="3"/>
  <c r="P987069" i="3"/>
  <c r="P987070" i="3"/>
  <c r="P987071" i="3"/>
  <c r="P987072" i="3"/>
  <c r="P987073" i="3"/>
  <c r="P987074" i="3"/>
  <c r="P987075" i="3"/>
  <c r="P987076" i="3"/>
  <c r="P987077" i="3"/>
  <c r="P987078" i="3"/>
  <c r="P987079" i="3"/>
  <c r="P987080" i="3"/>
  <c r="P987081" i="3"/>
  <c r="P987082" i="3"/>
  <c r="P987083" i="3"/>
  <c r="P987084" i="3"/>
  <c r="P987085" i="3"/>
  <c r="P987086" i="3"/>
  <c r="P987087" i="3"/>
  <c r="P987088" i="3"/>
  <c r="P987089" i="3"/>
  <c r="P987090" i="3"/>
  <c r="P987091" i="3"/>
  <c r="P987092" i="3"/>
  <c r="P987093" i="3"/>
  <c r="P987094" i="3"/>
  <c r="P987095" i="3"/>
  <c r="P987096" i="3"/>
  <c r="P987097" i="3"/>
  <c r="P987098" i="3"/>
  <c r="P987099" i="3"/>
  <c r="P987100" i="3"/>
  <c r="P987101" i="3"/>
  <c r="P987102" i="3"/>
  <c r="P987103" i="3"/>
  <c r="P987104" i="3"/>
  <c r="P987105" i="3"/>
  <c r="P987106" i="3"/>
  <c r="P987107" i="3"/>
  <c r="P987108" i="3"/>
  <c r="P987109" i="3"/>
  <c r="P987110" i="3"/>
  <c r="P987111" i="3"/>
  <c r="P987112" i="3"/>
  <c r="P987113" i="3"/>
  <c r="P987114" i="3"/>
  <c r="P987115" i="3"/>
  <c r="P987116" i="3"/>
  <c r="P987117" i="3"/>
  <c r="P987118" i="3"/>
  <c r="P987119" i="3"/>
  <c r="P987120" i="3"/>
  <c r="P987121" i="3"/>
  <c r="P987122" i="3"/>
  <c r="P987123" i="3"/>
  <c r="P987124" i="3"/>
  <c r="P987125" i="3"/>
  <c r="P987126" i="3"/>
  <c r="P987127" i="3"/>
  <c r="P987128" i="3"/>
  <c r="P987129" i="3"/>
  <c r="P987130" i="3"/>
  <c r="P987131" i="3"/>
  <c r="P987132" i="3"/>
  <c r="P987133" i="3"/>
  <c r="P987134" i="3"/>
  <c r="P987135" i="3"/>
  <c r="P987136" i="3"/>
  <c r="P987137" i="3"/>
  <c r="P987138" i="3"/>
  <c r="P987139" i="3"/>
  <c r="P987140" i="3"/>
  <c r="P987141" i="3"/>
  <c r="P987142" i="3"/>
  <c r="P987143" i="3"/>
  <c r="P987144" i="3"/>
  <c r="P987145" i="3"/>
  <c r="P987146" i="3"/>
  <c r="P987147" i="3"/>
  <c r="P987148" i="3"/>
  <c r="P987149" i="3"/>
  <c r="P987150" i="3"/>
  <c r="P987151" i="3"/>
  <c r="P987152" i="3"/>
  <c r="P987153" i="3"/>
  <c r="P987154" i="3"/>
  <c r="P987155" i="3"/>
  <c r="P987156" i="3"/>
  <c r="P987157" i="3"/>
  <c r="P987158" i="3"/>
  <c r="P987159" i="3"/>
  <c r="P987160" i="3"/>
  <c r="P987161" i="3"/>
  <c r="P987162" i="3"/>
  <c r="P987163" i="3"/>
  <c r="P987164" i="3"/>
  <c r="P987165" i="3"/>
  <c r="P987166" i="3"/>
  <c r="P987167" i="3"/>
  <c r="P987168" i="3"/>
  <c r="P987169" i="3"/>
  <c r="P987170" i="3"/>
  <c r="P987171" i="3"/>
  <c r="P987172" i="3"/>
  <c r="P987173" i="3"/>
  <c r="P987174" i="3"/>
  <c r="P987175" i="3"/>
  <c r="P987176" i="3"/>
  <c r="P987177" i="3"/>
  <c r="P987178" i="3"/>
  <c r="P987179" i="3"/>
  <c r="P987180" i="3"/>
  <c r="P987181" i="3"/>
  <c r="P987182" i="3"/>
  <c r="P987183" i="3"/>
  <c r="P987184" i="3"/>
  <c r="P987185" i="3"/>
  <c r="P987186" i="3"/>
  <c r="P987187" i="3"/>
  <c r="P987188" i="3"/>
  <c r="P987189" i="3"/>
  <c r="P987190" i="3"/>
  <c r="P987191" i="3"/>
  <c r="P987192" i="3"/>
  <c r="P987193" i="3"/>
  <c r="P987194" i="3"/>
  <c r="P987195" i="3"/>
  <c r="P987196" i="3"/>
  <c r="P987197" i="3"/>
  <c r="P987198" i="3"/>
  <c r="P987199" i="3"/>
  <c r="P987200" i="3"/>
  <c r="P987201" i="3"/>
  <c r="P987202" i="3"/>
  <c r="P987203" i="3"/>
  <c r="P987204" i="3"/>
  <c r="P987205" i="3"/>
  <c r="P987206" i="3"/>
  <c r="P987207" i="3"/>
  <c r="P987208" i="3"/>
  <c r="P987209" i="3"/>
  <c r="P987210" i="3"/>
  <c r="P987211" i="3"/>
  <c r="P987212" i="3"/>
  <c r="P987213" i="3"/>
  <c r="P987214" i="3"/>
  <c r="P987215" i="3"/>
  <c r="P987216" i="3"/>
  <c r="P987217" i="3"/>
  <c r="P987218" i="3"/>
  <c r="P987219" i="3"/>
  <c r="P987220" i="3"/>
  <c r="P987221" i="3"/>
  <c r="P987222" i="3"/>
  <c r="P987223" i="3"/>
  <c r="P987224" i="3"/>
  <c r="P987225" i="3"/>
  <c r="P987226" i="3"/>
  <c r="P987227" i="3"/>
  <c r="P987228" i="3"/>
  <c r="P987229" i="3"/>
  <c r="P987230" i="3"/>
  <c r="P987231" i="3"/>
  <c r="P987232" i="3"/>
  <c r="P987233" i="3"/>
  <c r="P987234" i="3"/>
  <c r="P987235" i="3"/>
  <c r="P987236" i="3"/>
  <c r="P987237" i="3"/>
  <c r="P987238" i="3"/>
  <c r="P987239" i="3"/>
  <c r="P987240" i="3"/>
  <c r="P987241" i="3"/>
  <c r="P987242" i="3"/>
  <c r="P987243" i="3"/>
  <c r="P987244" i="3"/>
  <c r="P987245" i="3"/>
  <c r="P987246" i="3"/>
  <c r="P987247" i="3"/>
  <c r="P987248" i="3"/>
  <c r="P987249" i="3"/>
  <c r="P987250" i="3"/>
  <c r="P987251" i="3"/>
  <c r="P987252" i="3"/>
  <c r="P987253" i="3"/>
  <c r="P987254" i="3"/>
  <c r="P987255" i="3"/>
  <c r="P987256" i="3"/>
  <c r="P987257" i="3"/>
  <c r="P987258" i="3"/>
  <c r="P987259" i="3"/>
  <c r="P987260" i="3"/>
  <c r="P987261" i="3"/>
  <c r="P987262" i="3"/>
  <c r="P987263" i="3"/>
  <c r="P987264" i="3"/>
  <c r="P987265" i="3"/>
  <c r="P987266" i="3"/>
  <c r="P987267" i="3"/>
  <c r="P987268" i="3"/>
  <c r="P987269" i="3"/>
  <c r="P987270" i="3"/>
  <c r="P987271" i="3"/>
  <c r="P987272" i="3"/>
  <c r="P987273" i="3"/>
  <c r="P987274" i="3"/>
  <c r="P987275" i="3"/>
  <c r="P987276" i="3"/>
  <c r="P987277" i="3"/>
  <c r="P987278" i="3"/>
  <c r="P987279" i="3"/>
  <c r="P987280" i="3"/>
  <c r="P987281" i="3"/>
  <c r="P987282" i="3"/>
  <c r="P987283" i="3"/>
  <c r="P987284" i="3"/>
  <c r="P987285" i="3"/>
  <c r="P987286" i="3"/>
  <c r="P987287" i="3"/>
  <c r="P987288" i="3"/>
  <c r="P987289" i="3"/>
  <c r="P987290" i="3"/>
  <c r="P987291" i="3"/>
  <c r="P987292" i="3"/>
  <c r="P987293" i="3"/>
  <c r="P987294" i="3"/>
  <c r="P987295" i="3"/>
  <c r="P987296" i="3"/>
  <c r="P987297" i="3"/>
  <c r="P987298" i="3"/>
  <c r="P987299" i="3"/>
  <c r="P987300" i="3"/>
  <c r="P987301" i="3"/>
  <c r="P987302" i="3"/>
  <c r="P987303" i="3"/>
  <c r="P987304" i="3"/>
  <c r="P987305" i="3"/>
  <c r="P987306" i="3"/>
  <c r="P987307" i="3"/>
  <c r="P987308" i="3"/>
  <c r="P987309" i="3"/>
  <c r="P987310" i="3"/>
  <c r="P987311" i="3"/>
  <c r="P987312" i="3"/>
  <c r="P987313" i="3"/>
  <c r="P987314" i="3"/>
  <c r="P987315" i="3"/>
  <c r="P987316" i="3"/>
  <c r="P987317" i="3"/>
  <c r="P987318" i="3"/>
  <c r="P987319" i="3"/>
  <c r="P987320" i="3"/>
  <c r="P987321" i="3"/>
  <c r="P987322" i="3"/>
  <c r="P987323" i="3"/>
  <c r="P987324" i="3"/>
  <c r="P987325" i="3"/>
  <c r="P987326" i="3"/>
  <c r="P987327" i="3"/>
  <c r="P987328" i="3"/>
  <c r="P987329" i="3"/>
  <c r="P987330" i="3"/>
  <c r="P987331" i="3"/>
  <c r="P987332" i="3"/>
  <c r="P987333" i="3"/>
  <c r="P987334" i="3"/>
  <c r="P987335" i="3"/>
  <c r="P987336" i="3"/>
  <c r="P987337" i="3"/>
  <c r="P987338" i="3"/>
  <c r="P987339" i="3"/>
  <c r="P987340" i="3"/>
  <c r="P987341" i="3"/>
  <c r="P987342" i="3"/>
  <c r="P987343" i="3"/>
  <c r="P987344" i="3"/>
  <c r="P987345" i="3"/>
  <c r="P987346" i="3"/>
  <c r="P987347" i="3"/>
  <c r="P987348" i="3"/>
  <c r="P987349" i="3"/>
  <c r="P987350" i="3"/>
  <c r="P987351" i="3"/>
  <c r="P987352" i="3"/>
  <c r="P987353" i="3"/>
  <c r="P987354" i="3"/>
  <c r="P987355" i="3"/>
  <c r="P987356" i="3"/>
  <c r="P987357" i="3"/>
  <c r="P987358" i="3"/>
  <c r="P987359" i="3"/>
  <c r="P987360" i="3"/>
  <c r="P987361" i="3"/>
  <c r="P987362" i="3"/>
  <c r="P987363" i="3"/>
  <c r="P987364" i="3"/>
  <c r="P987365" i="3"/>
  <c r="P987366" i="3"/>
  <c r="P987367" i="3"/>
  <c r="P987368" i="3"/>
  <c r="P987369" i="3"/>
  <c r="P987370" i="3"/>
  <c r="P987371" i="3"/>
  <c r="P987372" i="3"/>
  <c r="P987373" i="3"/>
  <c r="P987374" i="3"/>
  <c r="P987375" i="3"/>
  <c r="P987376" i="3"/>
  <c r="P987377" i="3"/>
  <c r="P987378" i="3"/>
  <c r="P987379" i="3"/>
  <c r="P987380" i="3"/>
  <c r="P987381" i="3"/>
  <c r="P987382" i="3"/>
  <c r="P987383" i="3"/>
  <c r="P987384" i="3"/>
  <c r="P987385" i="3"/>
  <c r="P987386" i="3"/>
  <c r="P987387" i="3"/>
  <c r="P987388" i="3"/>
  <c r="P987389" i="3"/>
  <c r="P987390" i="3"/>
  <c r="P987391" i="3"/>
  <c r="P987392" i="3"/>
  <c r="P987393" i="3"/>
  <c r="P987394" i="3"/>
  <c r="P987395" i="3"/>
  <c r="P987396" i="3"/>
  <c r="P987397" i="3"/>
  <c r="P987398" i="3"/>
  <c r="P987399" i="3"/>
  <c r="P987400" i="3"/>
  <c r="P987401" i="3"/>
  <c r="P987402" i="3"/>
  <c r="P987403" i="3"/>
  <c r="P987404" i="3"/>
  <c r="P987405" i="3"/>
  <c r="P987406" i="3"/>
  <c r="P987407" i="3"/>
  <c r="P987408" i="3"/>
  <c r="P987409" i="3"/>
  <c r="P987410" i="3"/>
  <c r="P987411" i="3"/>
  <c r="P987412" i="3"/>
  <c r="P987413" i="3"/>
  <c r="P987414" i="3"/>
  <c r="P987415" i="3"/>
  <c r="P987416" i="3"/>
  <c r="P987417" i="3"/>
  <c r="P987418" i="3"/>
  <c r="P987419" i="3"/>
  <c r="P987420" i="3"/>
  <c r="P987421" i="3"/>
  <c r="P987422" i="3"/>
  <c r="P987423" i="3"/>
  <c r="P987424" i="3"/>
  <c r="P987425" i="3"/>
  <c r="P987426" i="3"/>
  <c r="P987427" i="3"/>
  <c r="P987428" i="3"/>
  <c r="P987429" i="3"/>
  <c r="P987430" i="3"/>
  <c r="P987431" i="3"/>
  <c r="P987432" i="3"/>
  <c r="P987433" i="3"/>
  <c r="P987434" i="3"/>
  <c r="P987435" i="3"/>
  <c r="P987436" i="3"/>
  <c r="P987437" i="3"/>
  <c r="P987438" i="3"/>
  <c r="P987439" i="3"/>
  <c r="P987440" i="3"/>
  <c r="P987441" i="3"/>
  <c r="P987442" i="3"/>
  <c r="P987443" i="3"/>
  <c r="P987444" i="3"/>
  <c r="P987445" i="3"/>
  <c r="P987446" i="3"/>
  <c r="P987447" i="3"/>
  <c r="P987448" i="3"/>
  <c r="P987449" i="3"/>
  <c r="P987450" i="3"/>
  <c r="P987451" i="3"/>
  <c r="P987452" i="3"/>
  <c r="P987453" i="3"/>
  <c r="P987454" i="3"/>
  <c r="P987455" i="3"/>
  <c r="P987456" i="3"/>
  <c r="P987457" i="3"/>
  <c r="P987458" i="3"/>
  <c r="P987459" i="3"/>
  <c r="P987460" i="3"/>
  <c r="P987461" i="3"/>
  <c r="P987462" i="3"/>
  <c r="P987463" i="3"/>
  <c r="P987464" i="3"/>
  <c r="P987465" i="3"/>
  <c r="P987466" i="3"/>
  <c r="P987467" i="3"/>
  <c r="P987468" i="3"/>
  <c r="P987469" i="3"/>
  <c r="P987470" i="3"/>
  <c r="P987471" i="3"/>
  <c r="P987472" i="3"/>
  <c r="P987473" i="3"/>
  <c r="P987474" i="3"/>
  <c r="P987475" i="3"/>
  <c r="P987476" i="3"/>
  <c r="P987477" i="3"/>
  <c r="P987478" i="3"/>
  <c r="P987479" i="3"/>
  <c r="P987480" i="3"/>
  <c r="P987481" i="3"/>
  <c r="P987482" i="3"/>
  <c r="P987483" i="3"/>
  <c r="P987484" i="3"/>
  <c r="P987485" i="3"/>
  <c r="P987486" i="3"/>
  <c r="P987487" i="3"/>
  <c r="P987488" i="3"/>
  <c r="P987489" i="3"/>
  <c r="P987490" i="3"/>
  <c r="P987491" i="3"/>
  <c r="P987492" i="3"/>
  <c r="P987493" i="3"/>
  <c r="P987494" i="3"/>
  <c r="P987495" i="3"/>
  <c r="P987496" i="3"/>
  <c r="P987497" i="3"/>
  <c r="P987498" i="3"/>
  <c r="P987499" i="3"/>
  <c r="P987500" i="3"/>
  <c r="P987501" i="3"/>
  <c r="P987502" i="3"/>
  <c r="P987503" i="3"/>
  <c r="P987504" i="3"/>
  <c r="P987505" i="3"/>
  <c r="P987506" i="3"/>
  <c r="P987507" i="3"/>
  <c r="P987508" i="3"/>
  <c r="P987509" i="3"/>
  <c r="P987510" i="3"/>
  <c r="P987511" i="3"/>
  <c r="P987512" i="3"/>
  <c r="P987513" i="3"/>
  <c r="P987514" i="3"/>
  <c r="P987515" i="3"/>
  <c r="P987516" i="3"/>
  <c r="P987517" i="3"/>
  <c r="P987518" i="3"/>
  <c r="P987519" i="3"/>
  <c r="P987520" i="3"/>
  <c r="P987521" i="3"/>
  <c r="P987522" i="3"/>
  <c r="P987523" i="3"/>
  <c r="P987524" i="3"/>
  <c r="P987525" i="3"/>
  <c r="P987526" i="3"/>
  <c r="P987527" i="3"/>
  <c r="P987528" i="3"/>
  <c r="P987529" i="3"/>
  <c r="P987530" i="3"/>
  <c r="P987531" i="3"/>
  <c r="P987532" i="3"/>
  <c r="P987533" i="3"/>
  <c r="P987534" i="3"/>
  <c r="P987535" i="3"/>
  <c r="P987536" i="3"/>
  <c r="P987537" i="3"/>
  <c r="P987538" i="3"/>
  <c r="P987539" i="3"/>
  <c r="P987540" i="3"/>
  <c r="P987541" i="3"/>
  <c r="P987542" i="3"/>
  <c r="P987543" i="3"/>
  <c r="P987544" i="3"/>
  <c r="P987545" i="3"/>
  <c r="P987546" i="3"/>
  <c r="P987547" i="3"/>
  <c r="P987548" i="3"/>
  <c r="P987549" i="3"/>
  <c r="P987550" i="3"/>
  <c r="P987551" i="3"/>
  <c r="P987552" i="3"/>
  <c r="P987553" i="3"/>
  <c r="P987554" i="3"/>
  <c r="P987555" i="3"/>
  <c r="P987556" i="3"/>
  <c r="P987557" i="3"/>
  <c r="P987558" i="3"/>
  <c r="P987559" i="3"/>
  <c r="P987560" i="3"/>
  <c r="P987561" i="3"/>
  <c r="P987562" i="3"/>
  <c r="P987563" i="3"/>
  <c r="P987564" i="3"/>
  <c r="P987565" i="3"/>
  <c r="P987566" i="3"/>
  <c r="P987567" i="3"/>
  <c r="P987568" i="3"/>
  <c r="P987569" i="3"/>
  <c r="P987570" i="3"/>
  <c r="P987571" i="3"/>
  <c r="P987572" i="3"/>
  <c r="P987573" i="3"/>
  <c r="P987574" i="3"/>
  <c r="P987575" i="3"/>
  <c r="P987576" i="3"/>
  <c r="P987577" i="3"/>
  <c r="P987578" i="3"/>
  <c r="P987579" i="3"/>
  <c r="P987580" i="3"/>
  <c r="P987581" i="3"/>
  <c r="P987582" i="3"/>
  <c r="P987583" i="3"/>
  <c r="P987584" i="3"/>
  <c r="P987585" i="3"/>
  <c r="P987586" i="3"/>
  <c r="P987587" i="3"/>
  <c r="P987588" i="3"/>
  <c r="P987589" i="3"/>
  <c r="P987590" i="3"/>
  <c r="P987591" i="3"/>
  <c r="P987592" i="3"/>
  <c r="P987593" i="3"/>
  <c r="P987594" i="3"/>
  <c r="P987595" i="3"/>
  <c r="P987596" i="3"/>
  <c r="P987597" i="3"/>
  <c r="P987598" i="3"/>
  <c r="P987599" i="3"/>
  <c r="P987600" i="3"/>
  <c r="P987601" i="3"/>
  <c r="P987602" i="3"/>
  <c r="P987603" i="3"/>
  <c r="P987604" i="3"/>
  <c r="P987605" i="3"/>
  <c r="P987606" i="3"/>
  <c r="P987607" i="3"/>
  <c r="P987608" i="3"/>
  <c r="P987609" i="3"/>
  <c r="P987610" i="3"/>
  <c r="P987611" i="3"/>
  <c r="P987612" i="3"/>
  <c r="P987613" i="3"/>
  <c r="P987614" i="3"/>
  <c r="P987615" i="3"/>
  <c r="P987616" i="3"/>
  <c r="P987617" i="3"/>
  <c r="P987618" i="3"/>
  <c r="P987619" i="3"/>
  <c r="P987620" i="3"/>
  <c r="P987621" i="3"/>
  <c r="P987622" i="3"/>
  <c r="P987623" i="3"/>
  <c r="P987624" i="3"/>
  <c r="P987625" i="3"/>
  <c r="P987626" i="3"/>
  <c r="P987627" i="3"/>
  <c r="P987628" i="3"/>
  <c r="P987629" i="3"/>
  <c r="P987630" i="3"/>
  <c r="P987631" i="3"/>
  <c r="P987632" i="3"/>
  <c r="P987633" i="3"/>
  <c r="P987634" i="3"/>
  <c r="P987635" i="3"/>
  <c r="P987636" i="3"/>
  <c r="P987637" i="3"/>
  <c r="P987638" i="3"/>
  <c r="P987639" i="3"/>
  <c r="P987640" i="3"/>
  <c r="P987641" i="3"/>
  <c r="P987642" i="3"/>
  <c r="P987643" i="3"/>
  <c r="P987644" i="3"/>
  <c r="P987645" i="3"/>
  <c r="P987646" i="3"/>
  <c r="P987647" i="3"/>
  <c r="P987648" i="3"/>
  <c r="P987649" i="3"/>
  <c r="P987650" i="3"/>
  <c r="P987651" i="3"/>
  <c r="P987652" i="3"/>
  <c r="P987653" i="3"/>
  <c r="P987654" i="3"/>
  <c r="P987655" i="3"/>
  <c r="P987656" i="3"/>
  <c r="P987657" i="3"/>
  <c r="P987658" i="3"/>
  <c r="P987659" i="3"/>
  <c r="P987660" i="3"/>
  <c r="P987661" i="3"/>
  <c r="P987662" i="3"/>
  <c r="P987663" i="3"/>
  <c r="P987664" i="3"/>
  <c r="P987665" i="3"/>
  <c r="P987666" i="3"/>
  <c r="P987667" i="3"/>
  <c r="P987668" i="3"/>
  <c r="P987669" i="3"/>
  <c r="P987670" i="3"/>
  <c r="P987671" i="3"/>
  <c r="P987672" i="3"/>
  <c r="P987673" i="3"/>
  <c r="P987674" i="3"/>
  <c r="P987675" i="3"/>
  <c r="P987676" i="3"/>
  <c r="P987677" i="3"/>
  <c r="P987678" i="3"/>
  <c r="P987679" i="3"/>
  <c r="P987680" i="3"/>
  <c r="P987681" i="3"/>
  <c r="P987682" i="3"/>
  <c r="P987683" i="3"/>
  <c r="P987684" i="3"/>
  <c r="P987685" i="3"/>
  <c r="P987686" i="3"/>
  <c r="P987687" i="3"/>
  <c r="P987688" i="3"/>
  <c r="P987689" i="3"/>
  <c r="P987690" i="3"/>
  <c r="P987691" i="3"/>
  <c r="P987692" i="3"/>
  <c r="P987693" i="3"/>
  <c r="P987694" i="3"/>
  <c r="P987695" i="3"/>
  <c r="P987696" i="3"/>
  <c r="P987697" i="3"/>
  <c r="P987698" i="3"/>
  <c r="P987699" i="3"/>
  <c r="P987700" i="3"/>
  <c r="P987701" i="3"/>
  <c r="P987702" i="3"/>
  <c r="P987703" i="3"/>
  <c r="P987704" i="3"/>
  <c r="P987705" i="3"/>
  <c r="P987706" i="3"/>
  <c r="P987707" i="3"/>
  <c r="P987708" i="3"/>
  <c r="P987709" i="3"/>
  <c r="P987710" i="3"/>
  <c r="P987711" i="3"/>
  <c r="P987712" i="3"/>
  <c r="P987713" i="3"/>
  <c r="P987714" i="3"/>
  <c r="P987715" i="3"/>
  <c r="P987716" i="3"/>
  <c r="P987717" i="3"/>
  <c r="P987718" i="3"/>
  <c r="P987719" i="3"/>
  <c r="P987720" i="3"/>
  <c r="P987721" i="3"/>
  <c r="P987722" i="3"/>
  <c r="P987723" i="3"/>
  <c r="P987724" i="3"/>
  <c r="P987725" i="3"/>
  <c r="P987726" i="3"/>
  <c r="P987727" i="3"/>
  <c r="P987728" i="3"/>
  <c r="P987729" i="3"/>
  <c r="P987730" i="3"/>
  <c r="P987731" i="3"/>
  <c r="P987732" i="3"/>
  <c r="P987733" i="3"/>
  <c r="P987734" i="3"/>
  <c r="P987735" i="3"/>
  <c r="P987736" i="3"/>
  <c r="P987737" i="3"/>
  <c r="P987738" i="3"/>
  <c r="P987739" i="3"/>
  <c r="P987740" i="3"/>
  <c r="P987741" i="3"/>
  <c r="P987742" i="3"/>
  <c r="P987743" i="3"/>
  <c r="P987744" i="3"/>
  <c r="P987745" i="3"/>
  <c r="P987746" i="3"/>
  <c r="P987747" i="3"/>
  <c r="P987748" i="3"/>
  <c r="P987749" i="3"/>
  <c r="P987750" i="3"/>
  <c r="P987751" i="3"/>
  <c r="P987752" i="3"/>
  <c r="P987753" i="3"/>
  <c r="P987754" i="3"/>
  <c r="P987755" i="3"/>
  <c r="P987756" i="3"/>
  <c r="P987757" i="3"/>
  <c r="P987758" i="3"/>
  <c r="P987759" i="3"/>
  <c r="P987760" i="3"/>
  <c r="P987761" i="3"/>
  <c r="P987762" i="3"/>
  <c r="P987763" i="3"/>
  <c r="P987764" i="3"/>
  <c r="P987765" i="3"/>
  <c r="P987766" i="3"/>
  <c r="P987767" i="3"/>
  <c r="P987768" i="3"/>
  <c r="P987769" i="3"/>
  <c r="P987770" i="3"/>
  <c r="P987771" i="3"/>
  <c r="P987772" i="3"/>
  <c r="P987773" i="3"/>
  <c r="P987774" i="3"/>
  <c r="P987775" i="3"/>
  <c r="P987776" i="3"/>
  <c r="P987777" i="3"/>
  <c r="P987778" i="3"/>
  <c r="P987779" i="3"/>
  <c r="P987780" i="3"/>
  <c r="P987781" i="3"/>
  <c r="P987782" i="3"/>
  <c r="P987783" i="3"/>
  <c r="P987784" i="3"/>
  <c r="P987785" i="3"/>
  <c r="P987786" i="3"/>
  <c r="P987787" i="3"/>
  <c r="P987788" i="3"/>
  <c r="P987789" i="3"/>
  <c r="P987790" i="3"/>
  <c r="P987791" i="3"/>
  <c r="P987792" i="3"/>
  <c r="P987793" i="3"/>
  <c r="P987794" i="3"/>
  <c r="P987795" i="3"/>
  <c r="P987796" i="3"/>
  <c r="P987797" i="3"/>
  <c r="P987798" i="3"/>
  <c r="P987799" i="3"/>
  <c r="P987800" i="3"/>
  <c r="P987801" i="3"/>
  <c r="P987802" i="3"/>
  <c r="P987803" i="3"/>
  <c r="P987804" i="3"/>
  <c r="P987805" i="3"/>
  <c r="P987806" i="3"/>
  <c r="P987807" i="3"/>
  <c r="P987808" i="3"/>
  <c r="P987809" i="3"/>
  <c r="P987810" i="3"/>
  <c r="P987811" i="3"/>
  <c r="P987812" i="3"/>
  <c r="P987813" i="3"/>
  <c r="P987814" i="3"/>
  <c r="P987815" i="3"/>
  <c r="P987816" i="3"/>
  <c r="P987817" i="3"/>
  <c r="P987818" i="3"/>
  <c r="P987819" i="3"/>
  <c r="P987820" i="3"/>
  <c r="P987821" i="3"/>
  <c r="P987822" i="3"/>
  <c r="P987823" i="3"/>
  <c r="P987824" i="3"/>
  <c r="P987825" i="3"/>
  <c r="P987826" i="3"/>
  <c r="P987827" i="3"/>
  <c r="P987828" i="3"/>
  <c r="P987829" i="3"/>
  <c r="P987830" i="3"/>
  <c r="P987831" i="3"/>
  <c r="P987832" i="3"/>
  <c r="P987833" i="3"/>
  <c r="P987834" i="3"/>
  <c r="P987835" i="3"/>
  <c r="P987836" i="3"/>
  <c r="P987837" i="3"/>
  <c r="P987838" i="3"/>
  <c r="P987839" i="3"/>
  <c r="P987840" i="3"/>
  <c r="P987841" i="3"/>
  <c r="P987842" i="3"/>
  <c r="P987843" i="3"/>
  <c r="P987844" i="3"/>
  <c r="P987845" i="3"/>
  <c r="P987846" i="3"/>
  <c r="P987847" i="3"/>
  <c r="P987848" i="3"/>
  <c r="P987849" i="3"/>
  <c r="P987850" i="3"/>
  <c r="P987851" i="3"/>
  <c r="P987852" i="3"/>
  <c r="P987853" i="3"/>
  <c r="P987854" i="3"/>
  <c r="P987855" i="3"/>
  <c r="P987856" i="3"/>
  <c r="P987857" i="3"/>
  <c r="P987858" i="3"/>
  <c r="P987859" i="3"/>
  <c r="P987860" i="3"/>
  <c r="P987861" i="3"/>
  <c r="P987862" i="3"/>
  <c r="P987863" i="3"/>
  <c r="P987864" i="3"/>
  <c r="P987865" i="3"/>
  <c r="P987866" i="3"/>
  <c r="P987867" i="3"/>
  <c r="P987868" i="3"/>
  <c r="P987869" i="3"/>
  <c r="P987870" i="3"/>
  <c r="P987871" i="3"/>
  <c r="P987872" i="3"/>
  <c r="P987873" i="3"/>
  <c r="P987874" i="3"/>
  <c r="P987875" i="3"/>
  <c r="P987876" i="3"/>
  <c r="P987877" i="3"/>
  <c r="P987878" i="3"/>
  <c r="P987879" i="3"/>
  <c r="P987880" i="3"/>
  <c r="P987881" i="3"/>
  <c r="P987882" i="3"/>
  <c r="P987883" i="3"/>
  <c r="P987884" i="3"/>
  <c r="P987885" i="3"/>
  <c r="P987886" i="3"/>
  <c r="P987887" i="3"/>
  <c r="P987888" i="3"/>
  <c r="P987889" i="3"/>
  <c r="P987890" i="3"/>
  <c r="P987891" i="3"/>
  <c r="P987892" i="3"/>
  <c r="P987893" i="3"/>
  <c r="P987894" i="3"/>
  <c r="P987895" i="3"/>
  <c r="P987896" i="3"/>
  <c r="P987897" i="3"/>
  <c r="P987898" i="3"/>
  <c r="P987899" i="3"/>
  <c r="P987900" i="3"/>
  <c r="P987901" i="3"/>
  <c r="P987902" i="3"/>
  <c r="P987903" i="3"/>
  <c r="P987904" i="3"/>
  <c r="P987905" i="3"/>
  <c r="P987906" i="3"/>
  <c r="P987907" i="3"/>
  <c r="P987908" i="3"/>
  <c r="P987909" i="3"/>
  <c r="P987910" i="3"/>
  <c r="P987911" i="3"/>
  <c r="P987912" i="3"/>
  <c r="P987913" i="3"/>
  <c r="P987914" i="3"/>
  <c r="P987915" i="3"/>
  <c r="P987916" i="3"/>
  <c r="P987917" i="3"/>
  <c r="P987918" i="3"/>
  <c r="P987919" i="3"/>
  <c r="P987920" i="3"/>
  <c r="P987921" i="3"/>
  <c r="P987922" i="3"/>
  <c r="P987923" i="3"/>
  <c r="P987924" i="3"/>
  <c r="P987925" i="3"/>
  <c r="P987926" i="3"/>
  <c r="P987927" i="3"/>
  <c r="P987928" i="3"/>
  <c r="P987929" i="3"/>
  <c r="P987930" i="3"/>
  <c r="P987931" i="3"/>
  <c r="P987932" i="3"/>
  <c r="P987933" i="3"/>
  <c r="P987934" i="3"/>
  <c r="P987935" i="3"/>
  <c r="P987936" i="3"/>
  <c r="P987937" i="3"/>
  <c r="P987938" i="3"/>
  <c r="P987939" i="3"/>
  <c r="P987940" i="3"/>
  <c r="P987941" i="3"/>
  <c r="P987942" i="3"/>
  <c r="P987943" i="3"/>
  <c r="P987944" i="3"/>
  <c r="P987945" i="3"/>
  <c r="P987946" i="3"/>
  <c r="P987947" i="3"/>
  <c r="P987948" i="3"/>
  <c r="P987949" i="3"/>
  <c r="P987950" i="3"/>
  <c r="P987951" i="3"/>
  <c r="P987952" i="3"/>
  <c r="P987953" i="3"/>
  <c r="P987954" i="3"/>
  <c r="P987955" i="3"/>
  <c r="P987956" i="3"/>
  <c r="P987957" i="3"/>
  <c r="P987958" i="3"/>
  <c r="P987959" i="3"/>
  <c r="P987960" i="3"/>
  <c r="P987961" i="3"/>
  <c r="P987962" i="3"/>
  <c r="P987963" i="3"/>
  <c r="P987964" i="3"/>
  <c r="P987965" i="3"/>
  <c r="P987966" i="3"/>
  <c r="P987967" i="3"/>
  <c r="P987968" i="3"/>
  <c r="P987969" i="3"/>
  <c r="P987970" i="3"/>
  <c r="P987971" i="3"/>
  <c r="P987972" i="3"/>
  <c r="P987973" i="3"/>
  <c r="P987974" i="3"/>
  <c r="P987975" i="3"/>
  <c r="P987976" i="3"/>
  <c r="P987977" i="3"/>
  <c r="P987978" i="3"/>
  <c r="P987979" i="3"/>
  <c r="P987980" i="3"/>
  <c r="P987981" i="3"/>
  <c r="P987982" i="3"/>
  <c r="P987983" i="3"/>
  <c r="P987984" i="3"/>
  <c r="P987985" i="3"/>
  <c r="P987986" i="3"/>
  <c r="P987987" i="3"/>
  <c r="P987988" i="3"/>
  <c r="P987989" i="3"/>
  <c r="P987990" i="3"/>
  <c r="P987991" i="3"/>
  <c r="P987992" i="3"/>
  <c r="P987993" i="3"/>
  <c r="P987994" i="3"/>
  <c r="P987995" i="3"/>
  <c r="P987996" i="3"/>
  <c r="P987997" i="3"/>
  <c r="P987998" i="3"/>
  <c r="P987999" i="3"/>
  <c r="P988000" i="3"/>
  <c r="P988001" i="3"/>
  <c r="P988002" i="3"/>
  <c r="P988003" i="3"/>
  <c r="P988004" i="3"/>
  <c r="P988005" i="3"/>
  <c r="P988006" i="3"/>
  <c r="P988007" i="3"/>
  <c r="P988008" i="3"/>
  <c r="P988009" i="3"/>
  <c r="P988010" i="3"/>
  <c r="P988011" i="3"/>
  <c r="P988012" i="3"/>
  <c r="P988013" i="3"/>
  <c r="P988014" i="3"/>
  <c r="P988015" i="3"/>
  <c r="P988016" i="3"/>
  <c r="P988017" i="3"/>
  <c r="P988018" i="3"/>
  <c r="P988019" i="3"/>
  <c r="P988020" i="3"/>
  <c r="P988021" i="3"/>
  <c r="P988022" i="3"/>
  <c r="P988023" i="3"/>
  <c r="P988024" i="3"/>
  <c r="P988025" i="3"/>
  <c r="P988026" i="3"/>
  <c r="P988027" i="3"/>
  <c r="P988028" i="3"/>
  <c r="P988029" i="3"/>
  <c r="P988030" i="3"/>
  <c r="P988031" i="3"/>
  <c r="P988032" i="3"/>
  <c r="P988033" i="3"/>
  <c r="P988034" i="3"/>
  <c r="P988035" i="3"/>
  <c r="P988036" i="3"/>
  <c r="P988037" i="3"/>
  <c r="P988038" i="3"/>
  <c r="P988039" i="3"/>
  <c r="P988040" i="3"/>
  <c r="P988041" i="3"/>
  <c r="P988042" i="3"/>
  <c r="P988043" i="3"/>
  <c r="P988044" i="3"/>
  <c r="P988045" i="3"/>
  <c r="P988046" i="3"/>
  <c r="P988047" i="3"/>
  <c r="P988048" i="3"/>
  <c r="P988049" i="3"/>
  <c r="P988050" i="3"/>
  <c r="P988051" i="3"/>
  <c r="P988052" i="3"/>
  <c r="P988053" i="3"/>
  <c r="P988054" i="3"/>
  <c r="P988055" i="3"/>
  <c r="P988056" i="3"/>
  <c r="P988057" i="3"/>
  <c r="P988058" i="3"/>
  <c r="P988059" i="3"/>
  <c r="P988060" i="3"/>
  <c r="P988061" i="3"/>
  <c r="P988062" i="3"/>
  <c r="P988063" i="3"/>
  <c r="P988064" i="3"/>
  <c r="P988065" i="3"/>
  <c r="P988066" i="3"/>
  <c r="P988067" i="3"/>
  <c r="P988068" i="3"/>
  <c r="P988069" i="3"/>
  <c r="P988070" i="3"/>
  <c r="P988071" i="3"/>
  <c r="P988072" i="3"/>
  <c r="P988073" i="3"/>
  <c r="P988074" i="3"/>
  <c r="P988075" i="3"/>
  <c r="P988076" i="3"/>
  <c r="P988077" i="3"/>
  <c r="P988078" i="3"/>
  <c r="P988079" i="3"/>
  <c r="P988080" i="3"/>
  <c r="P988081" i="3"/>
  <c r="P988082" i="3"/>
  <c r="P988083" i="3"/>
  <c r="P988084" i="3"/>
  <c r="P988085" i="3"/>
  <c r="P988086" i="3"/>
  <c r="P988087" i="3"/>
  <c r="P988088" i="3"/>
  <c r="P988089" i="3"/>
  <c r="P988090" i="3"/>
  <c r="P988091" i="3"/>
  <c r="P988092" i="3"/>
  <c r="P988093" i="3"/>
  <c r="P988094" i="3"/>
  <c r="P988095" i="3"/>
  <c r="P988096" i="3"/>
  <c r="P988097" i="3"/>
  <c r="P988098" i="3"/>
  <c r="P988099" i="3"/>
  <c r="P988100" i="3"/>
  <c r="P988101" i="3"/>
  <c r="P988102" i="3"/>
  <c r="P988103" i="3"/>
  <c r="P988104" i="3"/>
  <c r="P988105" i="3"/>
  <c r="P988106" i="3"/>
  <c r="P988107" i="3"/>
  <c r="P988108" i="3"/>
  <c r="P988109" i="3"/>
  <c r="P988110" i="3"/>
  <c r="P988111" i="3"/>
  <c r="P988112" i="3"/>
  <c r="P988113" i="3"/>
  <c r="P988114" i="3"/>
  <c r="P988115" i="3"/>
  <c r="P988116" i="3"/>
  <c r="P988117" i="3"/>
  <c r="P988118" i="3"/>
  <c r="P988119" i="3"/>
  <c r="P988120" i="3"/>
  <c r="P988121" i="3"/>
  <c r="P988122" i="3"/>
  <c r="P988123" i="3"/>
  <c r="P988124" i="3"/>
  <c r="P988125" i="3"/>
  <c r="P988126" i="3"/>
  <c r="P988127" i="3"/>
  <c r="P988128" i="3"/>
  <c r="P988129" i="3"/>
  <c r="P988130" i="3"/>
  <c r="P988131" i="3"/>
  <c r="P988132" i="3"/>
  <c r="P988133" i="3"/>
  <c r="P988134" i="3"/>
  <c r="P988135" i="3"/>
  <c r="P988136" i="3"/>
  <c r="P988137" i="3"/>
  <c r="P988138" i="3"/>
  <c r="P988139" i="3"/>
  <c r="P988140" i="3"/>
  <c r="P988141" i="3"/>
  <c r="P988142" i="3"/>
  <c r="P988143" i="3"/>
  <c r="P988144" i="3"/>
  <c r="P988145" i="3"/>
  <c r="P988146" i="3"/>
  <c r="P988147" i="3"/>
  <c r="P988148" i="3"/>
  <c r="P988149" i="3"/>
  <c r="P988150" i="3"/>
  <c r="P988151" i="3"/>
  <c r="P988152" i="3"/>
  <c r="P988153" i="3"/>
  <c r="P988154" i="3"/>
  <c r="P988155" i="3"/>
  <c r="P988156" i="3"/>
  <c r="P988157" i="3"/>
  <c r="P988158" i="3"/>
  <c r="P988159" i="3"/>
  <c r="P988160" i="3"/>
  <c r="P988161" i="3"/>
  <c r="P988162" i="3"/>
  <c r="P988163" i="3"/>
  <c r="P988164" i="3"/>
  <c r="P988165" i="3"/>
  <c r="P988166" i="3"/>
  <c r="P988167" i="3"/>
  <c r="P988168" i="3"/>
  <c r="P988169" i="3"/>
  <c r="P988170" i="3"/>
  <c r="P988171" i="3"/>
  <c r="P988172" i="3"/>
  <c r="P988173" i="3"/>
  <c r="P988174" i="3"/>
  <c r="P988175" i="3"/>
  <c r="P988176" i="3"/>
  <c r="P988177" i="3"/>
  <c r="P988178" i="3"/>
  <c r="P988179" i="3"/>
  <c r="P988180" i="3"/>
  <c r="P988181" i="3"/>
  <c r="P988182" i="3"/>
  <c r="P988183" i="3"/>
  <c r="P988184" i="3"/>
  <c r="P988185" i="3"/>
  <c r="P988186" i="3"/>
  <c r="P988187" i="3"/>
  <c r="P988188" i="3"/>
  <c r="P988189" i="3"/>
  <c r="P988190" i="3"/>
  <c r="P988191" i="3"/>
  <c r="P988192" i="3"/>
  <c r="P988193" i="3"/>
  <c r="P988194" i="3"/>
  <c r="P988195" i="3"/>
  <c r="P988196" i="3"/>
  <c r="P988197" i="3"/>
  <c r="P988198" i="3"/>
  <c r="P988199" i="3"/>
  <c r="P988200" i="3"/>
  <c r="P988201" i="3"/>
  <c r="P988202" i="3"/>
  <c r="P988203" i="3"/>
  <c r="P988204" i="3"/>
  <c r="P988205" i="3"/>
  <c r="P988206" i="3"/>
  <c r="P988207" i="3"/>
  <c r="P988208" i="3"/>
  <c r="P988209" i="3"/>
  <c r="P988210" i="3"/>
  <c r="P988211" i="3"/>
  <c r="P988212" i="3"/>
  <c r="P988213" i="3"/>
  <c r="P988214" i="3"/>
  <c r="P988215" i="3"/>
  <c r="P988216" i="3"/>
  <c r="P988217" i="3"/>
  <c r="P988218" i="3"/>
  <c r="P988219" i="3"/>
  <c r="P988220" i="3"/>
  <c r="P988221" i="3"/>
  <c r="P988222" i="3"/>
  <c r="P988223" i="3"/>
  <c r="P988224" i="3"/>
  <c r="P988225" i="3"/>
  <c r="P988226" i="3"/>
  <c r="P988227" i="3"/>
  <c r="P988228" i="3"/>
  <c r="P988229" i="3"/>
  <c r="P988230" i="3"/>
  <c r="P988231" i="3"/>
  <c r="P988232" i="3"/>
  <c r="P988233" i="3"/>
  <c r="P988234" i="3"/>
  <c r="P988235" i="3"/>
  <c r="P988236" i="3"/>
  <c r="P988237" i="3"/>
  <c r="P988238" i="3"/>
  <c r="P988239" i="3"/>
  <c r="P988240" i="3"/>
  <c r="P988241" i="3"/>
  <c r="P988242" i="3"/>
  <c r="P988243" i="3"/>
  <c r="P988244" i="3"/>
  <c r="P988245" i="3"/>
  <c r="P988246" i="3"/>
  <c r="P988247" i="3"/>
  <c r="P988248" i="3"/>
  <c r="P988249" i="3"/>
  <c r="P988250" i="3"/>
  <c r="P988251" i="3"/>
  <c r="P988252" i="3"/>
  <c r="P988253" i="3"/>
  <c r="P988254" i="3"/>
  <c r="P988255" i="3"/>
  <c r="P988256" i="3"/>
  <c r="P988257" i="3"/>
  <c r="P988258" i="3"/>
  <c r="P988259" i="3"/>
  <c r="P988260" i="3"/>
  <c r="P988261" i="3"/>
  <c r="P988262" i="3"/>
  <c r="P988263" i="3"/>
  <c r="P988264" i="3"/>
  <c r="P988265" i="3"/>
  <c r="P988266" i="3"/>
  <c r="P988267" i="3"/>
  <c r="P988268" i="3"/>
  <c r="P988269" i="3"/>
  <c r="P988270" i="3"/>
  <c r="P988271" i="3"/>
  <c r="P988272" i="3"/>
  <c r="P988273" i="3"/>
  <c r="P988274" i="3"/>
  <c r="P988275" i="3"/>
  <c r="P988276" i="3"/>
  <c r="P988277" i="3"/>
  <c r="P988278" i="3"/>
  <c r="P988279" i="3"/>
  <c r="P988280" i="3"/>
  <c r="P988281" i="3"/>
  <c r="P988282" i="3"/>
  <c r="P988283" i="3"/>
  <c r="P988284" i="3"/>
  <c r="P988285" i="3"/>
  <c r="P988286" i="3"/>
  <c r="P988287" i="3"/>
  <c r="P988288" i="3"/>
  <c r="P988289" i="3"/>
  <c r="P988290" i="3"/>
  <c r="P988291" i="3"/>
  <c r="P988292" i="3"/>
  <c r="P988293" i="3"/>
  <c r="P988294" i="3"/>
  <c r="P988295" i="3"/>
  <c r="P988296" i="3"/>
  <c r="P988297" i="3"/>
  <c r="P988298" i="3"/>
  <c r="P988299" i="3"/>
  <c r="P988300" i="3"/>
  <c r="P988301" i="3"/>
  <c r="P988302" i="3"/>
  <c r="P988303" i="3"/>
  <c r="P988304" i="3"/>
  <c r="P988305" i="3"/>
  <c r="P988306" i="3"/>
  <c r="P988307" i="3"/>
  <c r="P988308" i="3"/>
  <c r="P988309" i="3"/>
  <c r="P988310" i="3"/>
  <c r="P988311" i="3"/>
  <c r="P988312" i="3"/>
  <c r="P988313" i="3"/>
  <c r="P988314" i="3"/>
  <c r="P988315" i="3"/>
  <c r="P988316" i="3"/>
  <c r="P988317" i="3"/>
  <c r="P988318" i="3"/>
  <c r="P988319" i="3"/>
  <c r="P988320" i="3"/>
  <c r="P988321" i="3"/>
  <c r="P988322" i="3"/>
  <c r="P988323" i="3"/>
  <c r="P988324" i="3"/>
  <c r="P988325" i="3"/>
  <c r="P988326" i="3"/>
  <c r="P988327" i="3"/>
  <c r="P988328" i="3"/>
  <c r="P988329" i="3"/>
  <c r="P988330" i="3"/>
  <c r="P988331" i="3"/>
  <c r="P988332" i="3"/>
  <c r="P988333" i="3"/>
  <c r="P988334" i="3"/>
  <c r="P988335" i="3"/>
  <c r="P988336" i="3"/>
  <c r="P988337" i="3"/>
  <c r="P988338" i="3"/>
  <c r="P988339" i="3"/>
  <c r="P988340" i="3"/>
  <c r="P988341" i="3"/>
  <c r="P988342" i="3"/>
  <c r="P988343" i="3"/>
  <c r="P988344" i="3"/>
  <c r="P988345" i="3"/>
  <c r="P988346" i="3"/>
  <c r="P988347" i="3"/>
  <c r="P988348" i="3"/>
  <c r="P988349" i="3"/>
  <c r="P988350" i="3"/>
  <c r="P988351" i="3"/>
  <c r="P988352" i="3"/>
  <c r="P988353" i="3"/>
  <c r="P988354" i="3"/>
  <c r="P988355" i="3"/>
  <c r="P988356" i="3"/>
  <c r="P988357" i="3"/>
  <c r="P988358" i="3"/>
  <c r="P988359" i="3"/>
  <c r="P988360" i="3"/>
  <c r="P988361" i="3"/>
  <c r="P988362" i="3"/>
  <c r="P988363" i="3"/>
  <c r="P988364" i="3"/>
  <c r="P988365" i="3"/>
  <c r="P988366" i="3"/>
  <c r="P988367" i="3"/>
  <c r="P988368" i="3"/>
  <c r="P988369" i="3"/>
  <c r="P988370" i="3"/>
  <c r="P988371" i="3"/>
  <c r="P988372" i="3"/>
  <c r="P988373" i="3"/>
  <c r="P988374" i="3"/>
  <c r="P988375" i="3"/>
  <c r="P988376" i="3"/>
  <c r="P988377" i="3"/>
  <c r="P988378" i="3"/>
  <c r="P988379" i="3"/>
  <c r="P988380" i="3"/>
  <c r="P988381" i="3"/>
  <c r="P988382" i="3"/>
  <c r="P988383" i="3"/>
  <c r="P988384" i="3"/>
  <c r="P988385" i="3"/>
  <c r="P988386" i="3"/>
  <c r="P988387" i="3"/>
  <c r="P988388" i="3"/>
  <c r="P988389" i="3"/>
  <c r="P988390" i="3"/>
  <c r="P988391" i="3"/>
  <c r="P988392" i="3"/>
  <c r="P988393" i="3"/>
  <c r="P988394" i="3"/>
  <c r="P988395" i="3"/>
  <c r="P988396" i="3"/>
  <c r="P988397" i="3"/>
  <c r="P988398" i="3"/>
  <c r="P988399" i="3"/>
  <c r="P988400" i="3"/>
  <c r="P988401" i="3"/>
  <c r="P988402" i="3"/>
  <c r="P988403" i="3"/>
  <c r="P988404" i="3"/>
  <c r="P988405" i="3"/>
  <c r="P988406" i="3"/>
  <c r="P988407" i="3"/>
  <c r="P988408" i="3"/>
  <c r="P988409" i="3"/>
  <c r="P988410" i="3"/>
  <c r="P988411" i="3"/>
  <c r="P988412" i="3"/>
  <c r="P988413" i="3"/>
  <c r="P988414" i="3"/>
  <c r="P988415" i="3"/>
  <c r="P988416" i="3"/>
  <c r="P988417" i="3"/>
  <c r="P988418" i="3"/>
  <c r="P988419" i="3"/>
  <c r="P988420" i="3"/>
  <c r="P988421" i="3"/>
  <c r="P988422" i="3"/>
  <c r="P988423" i="3"/>
  <c r="P988424" i="3"/>
  <c r="P988425" i="3"/>
  <c r="P988426" i="3"/>
  <c r="P988427" i="3"/>
  <c r="P988428" i="3"/>
  <c r="P988429" i="3"/>
  <c r="P988430" i="3"/>
  <c r="P988431" i="3"/>
  <c r="P988432" i="3"/>
  <c r="P988433" i="3"/>
  <c r="P988434" i="3"/>
  <c r="P988435" i="3"/>
  <c r="P988436" i="3"/>
  <c r="P988437" i="3"/>
  <c r="P988438" i="3"/>
  <c r="P988439" i="3"/>
  <c r="P988440" i="3"/>
  <c r="P988441" i="3"/>
  <c r="P988442" i="3"/>
  <c r="P988443" i="3"/>
  <c r="P988444" i="3"/>
  <c r="P988445" i="3"/>
  <c r="P988446" i="3"/>
  <c r="P988447" i="3"/>
  <c r="P988448" i="3"/>
  <c r="P988449" i="3"/>
  <c r="P988450" i="3"/>
  <c r="P988451" i="3"/>
  <c r="P988452" i="3"/>
  <c r="P988453" i="3"/>
  <c r="P988454" i="3"/>
  <c r="P988455" i="3"/>
  <c r="P988456" i="3"/>
  <c r="P988457" i="3"/>
  <c r="P988458" i="3"/>
  <c r="P988459" i="3"/>
  <c r="P988460" i="3"/>
  <c r="P988461" i="3"/>
  <c r="P988462" i="3"/>
  <c r="P988463" i="3"/>
  <c r="P988464" i="3"/>
  <c r="P988465" i="3"/>
  <c r="P988466" i="3"/>
  <c r="P988467" i="3"/>
  <c r="P988468" i="3"/>
  <c r="P988469" i="3"/>
  <c r="P988470" i="3"/>
  <c r="P988471" i="3"/>
  <c r="P988472" i="3"/>
  <c r="P988473" i="3"/>
  <c r="P988474" i="3"/>
  <c r="P988475" i="3"/>
  <c r="P988476" i="3"/>
  <c r="P988477" i="3"/>
  <c r="P988478" i="3"/>
  <c r="P988479" i="3"/>
  <c r="P988480" i="3"/>
  <c r="P988481" i="3"/>
  <c r="P988482" i="3"/>
  <c r="P988483" i="3"/>
  <c r="P988484" i="3"/>
  <c r="P988485" i="3"/>
  <c r="P988486" i="3"/>
  <c r="P988487" i="3"/>
  <c r="P988488" i="3"/>
  <c r="P988489" i="3"/>
  <c r="P988490" i="3"/>
  <c r="P988491" i="3"/>
  <c r="P988492" i="3"/>
  <c r="P988493" i="3"/>
  <c r="P988494" i="3"/>
  <c r="P988495" i="3"/>
  <c r="P988496" i="3"/>
  <c r="P988497" i="3"/>
  <c r="P988498" i="3"/>
  <c r="P988499" i="3"/>
  <c r="P988500" i="3"/>
  <c r="P988501" i="3"/>
  <c r="P988502" i="3"/>
  <c r="P988503" i="3"/>
  <c r="P988504" i="3"/>
  <c r="P988505" i="3"/>
  <c r="P988506" i="3"/>
  <c r="P988507" i="3"/>
  <c r="P988508" i="3"/>
  <c r="P988509" i="3"/>
  <c r="P988510" i="3"/>
  <c r="P988511" i="3"/>
  <c r="P988512" i="3"/>
  <c r="P988513" i="3"/>
  <c r="P988514" i="3"/>
  <c r="P988515" i="3"/>
  <c r="P988516" i="3"/>
  <c r="P988517" i="3"/>
  <c r="P988518" i="3"/>
  <c r="P988519" i="3"/>
  <c r="P988520" i="3"/>
  <c r="P988521" i="3"/>
  <c r="P988522" i="3"/>
  <c r="P988523" i="3"/>
  <c r="P988524" i="3"/>
  <c r="P988525" i="3"/>
  <c r="P988526" i="3"/>
  <c r="P988527" i="3"/>
  <c r="P988528" i="3"/>
  <c r="P988529" i="3"/>
  <c r="P988530" i="3"/>
  <c r="P988531" i="3"/>
  <c r="P988532" i="3"/>
  <c r="P988533" i="3"/>
  <c r="P988534" i="3"/>
  <c r="P988535" i="3"/>
  <c r="P988536" i="3"/>
  <c r="P988537" i="3"/>
  <c r="P988538" i="3"/>
  <c r="P988539" i="3"/>
  <c r="P988540" i="3"/>
  <c r="P988541" i="3"/>
  <c r="P988542" i="3"/>
  <c r="P988543" i="3"/>
  <c r="P988544" i="3"/>
  <c r="P988545" i="3"/>
  <c r="P988546" i="3"/>
  <c r="P988547" i="3"/>
  <c r="P988548" i="3"/>
  <c r="P988549" i="3"/>
  <c r="P988550" i="3"/>
  <c r="P988551" i="3"/>
  <c r="P988552" i="3"/>
  <c r="P988553" i="3"/>
  <c r="P988554" i="3"/>
  <c r="P988555" i="3"/>
  <c r="P988556" i="3"/>
  <c r="P988557" i="3"/>
  <c r="P988558" i="3"/>
  <c r="P988559" i="3"/>
  <c r="P988560" i="3"/>
  <c r="P988561" i="3"/>
  <c r="P988562" i="3"/>
  <c r="P988563" i="3"/>
  <c r="P988564" i="3"/>
  <c r="P988565" i="3"/>
  <c r="P988566" i="3"/>
  <c r="P988567" i="3"/>
  <c r="P988568" i="3"/>
  <c r="P988569" i="3"/>
  <c r="P988570" i="3"/>
  <c r="P988571" i="3"/>
  <c r="P988572" i="3"/>
  <c r="P988573" i="3"/>
  <c r="P988574" i="3"/>
  <c r="P988575" i="3"/>
  <c r="P988576" i="3"/>
  <c r="P988577" i="3"/>
  <c r="P988578" i="3"/>
  <c r="P988579" i="3"/>
  <c r="P988580" i="3"/>
  <c r="P988581" i="3"/>
  <c r="P988582" i="3"/>
  <c r="P988583" i="3"/>
  <c r="P988584" i="3"/>
  <c r="P988585" i="3"/>
  <c r="P988586" i="3"/>
  <c r="P988587" i="3"/>
  <c r="P988588" i="3"/>
  <c r="P988589" i="3"/>
  <c r="P988590" i="3"/>
  <c r="P988591" i="3"/>
  <c r="P988592" i="3"/>
  <c r="P988593" i="3"/>
  <c r="P988594" i="3"/>
  <c r="P988595" i="3"/>
  <c r="P988596" i="3"/>
  <c r="P988597" i="3"/>
  <c r="P988598" i="3"/>
  <c r="P988599" i="3"/>
  <c r="P988600" i="3"/>
  <c r="P988601" i="3"/>
  <c r="P988602" i="3"/>
  <c r="P988603" i="3"/>
  <c r="P988604" i="3"/>
  <c r="P988605" i="3"/>
  <c r="P988606" i="3"/>
  <c r="P988607" i="3"/>
  <c r="P988608" i="3"/>
  <c r="P988609" i="3"/>
  <c r="P988610" i="3"/>
  <c r="P988611" i="3"/>
  <c r="P988612" i="3"/>
  <c r="P988613" i="3"/>
  <c r="P988614" i="3"/>
  <c r="P988615" i="3"/>
  <c r="P988616" i="3"/>
  <c r="P988617" i="3"/>
  <c r="P988618" i="3"/>
  <c r="P988619" i="3"/>
  <c r="P988620" i="3"/>
  <c r="P988621" i="3"/>
  <c r="P988622" i="3"/>
  <c r="P988623" i="3"/>
  <c r="P988624" i="3"/>
  <c r="P988625" i="3"/>
  <c r="P988626" i="3"/>
  <c r="P988627" i="3"/>
  <c r="P988628" i="3"/>
  <c r="P988629" i="3"/>
  <c r="P988630" i="3"/>
  <c r="P988631" i="3"/>
  <c r="P988632" i="3"/>
  <c r="P988633" i="3"/>
  <c r="P988634" i="3"/>
  <c r="P988635" i="3"/>
  <c r="P988636" i="3"/>
  <c r="P988637" i="3"/>
  <c r="P988638" i="3"/>
  <c r="P988639" i="3"/>
  <c r="P988640" i="3"/>
  <c r="P988641" i="3"/>
  <c r="P988642" i="3"/>
  <c r="P988643" i="3"/>
  <c r="P988644" i="3"/>
  <c r="P988645" i="3"/>
  <c r="P988646" i="3"/>
  <c r="P988647" i="3"/>
  <c r="P988648" i="3"/>
  <c r="P988649" i="3"/>
  <c r="P988650" i="3"/>
  <c r="P988651" i="3"/>
  <c r="P988652" i="3"/>
  <c r="P988653" i="3"/>
  <c r="P988654" i="3"/>
  <c r="P988655" i="3"/>
  <c r="P988656" i="3"/>
  <c r="P988657" i="3"/>
  <c r="P988658" i="3"/>
  <c r="P988659" i="3"/>
  <c r="P988660" i="3"/>
  <c r="P988661" i="3"/>
  <c r="P988662" i="3"/>
  <c r="P988663" i="3"/>
  <c r="P988664" i="3"/>
  <c r="P988665" i="3"/>
  <c r="P988666" i="3"/>
  <c r="P988667" i="3"/>
  <c r="P988668" i="3"/>
  <c r="P988669" i="3"/>
  <c r="P988670" i="3"/>
  <c r="P988671" i="3"/>
  <c r="P988672" i="3"/>
  <c r="P988673" i="3"/>
  <c r="P988674" i="3"/>
  <c r="P988675" i="3"/>
  <c r="P988676" i="3"/>
  <c r="P988677" i="3"/>
  <c r="P988678" i="3"/>
  <c r="P988679" i="3"/>
  <c r="P988680" i="3"/>
  <c r="P988681" i="3"/>
  <c r="P988682" i="3"/>
  <c r="P988683" i="3"/>
  <c r="P988684" i="3"/>
  <c r="P988685" i="3"/>
  <c r="P988686" i="3"/>
  <c r="P988687" i="3"/>
  <c r="P988688" i="3"/>
  <c r="P988689" i="3"/>
  <c r="P988690" i="3"/>
  <c r="P988691" i="3"/>
  <c r="P988692" i="3"/>
  <c r="P988693" i="3"/>
  <c r="P988694" i="3"/>
  <c r="P988695" i="3"/>
  <c r="P988696" i="3"/>
  <c r="P988697" i="3"/>
  <c r="P988698" i="3"/>
  <c r="P988699" i="3"/>
  <c r="P988700" i="3"/>
  <c r="P988701" i="3"/>
  <c r="P988702" i="3"/>
  <c r="P988703" i="3"/>
  <c r="P988704" i="3"/>
  <c r="P988705" i="3"/>
  <c r="P988706" i="3"/>
  <c r="P988707" i="3"/>
  <c r="P988708" i="3"/>
  <c r="P988709" i="3"/>
  <c r="P988710" i="3"/>
  <c r="P988711" i="3"/>
  <c r="P988712" i="3"/>
  <c r="P988713" i="3"/>
  <c r="P988714" i="3"/>
  <c r="P988715" i="3"/>
  <c r="P988716" i="3"/>
  <c r="P988717" i="3"/>
  <c r="P988718" i="3"/>
  <c r="P988719" i="3"/>
  <c r="P988720" i="3"/>
  <c r="P988721" i="3"/>
  <c r="P988722" i="3"/>
  <c r="P988723" i="3"/>
  <c r="P988724" i="3"/>
  <c r="P988725" i="3"/>
  <c r="P988726" i="3"/>
  <c r="P988727" i="3"/>
  <c r="P988728" i="3"/>
  <c r="P988729" i="3"/>
  <c r="P988730" i="3"/>
  <c r="P988731" i="3"/>
  <c r="P988732" i="3"/>
  <c r="P988733" i="3"/>
  <c r="P988734" i="3"/>
  <c r="P988735" i="3"/>
  <c r="P988736" i="3"/>
  <c r="P988737" i="3"/>
  <c r="P988738" i="3"/>
  <c r="P988739" i="3"/>
  <c r="P988740" i="3"/>
  <c r="P988741" i="3"/>
  <c r="P988742" i="3"/>
  <c r="P988743" i="3"/>
  <c r="P988744" i="3"/>
  <c r="P988745" i="3"/>
  <c r="P988746" i="3"/>
  <c r="P988747" i="3"/>
  <c r="P988748" i="3"/>
  <c r="P988749" i="3"/>
  <c r="P988750" i="3"/>
  <c r="P988751" i="3"/>
  <c r="P988752" i="3"/>
  <c r="P988753" i="3"/>
  <c r="P988754" i="3"/>
  <c r="P988755" i="3"/>
  <c r="P988756" i="3"/>
  <c r="P988757" i="3"/>
  <c r="P988758" i="3"/>
  <c r="P988759" i="3"/>
  <c r="P988760" i="3"/>
  <c r="P988761" i="3"/>
  <c r="P988762" i="3"/>
  <c r="P988763" i="3"/>
  <c r="P988764" i="3"/>
  <c r="P988765" i="3"/>
  <c r="P988766" i="3"/>
  <c r="P988767" i="3"/>
  <c r="P988768" i="3"/>
  <c r="P988769" i="3"/>
  <c r="P988770" i="3"/>
  <c r="P988771" i="3"/>
  <c r="P988772" i="3"/>
  <c r="P988773" i="3"/>
  <c r="P988774" i="3"/>
  <c r="P988775" i="3"/>
  <c r="P988776" i="3"/>
  <c r="P988777" i="3"/>
  <c r="P988778" i="3"/>
  <c r="P988779" i="3"/>
  <c r="P988780" i="3"/>
  <c r="P988781" i="3"/>
  <c r="P988782" i="3"/>
  <c r="P988783" i="3"/>
  <c r="P988784" i="3"/>
  <c r="P988785" i="3"/>
  <c r="P988786" i="3"/>
  <c r="P988787" i="3"/>
  <c r="P988788" i="3"/>
  <c r="P988789" i="3"/>
  <c r="P988790" i="3"/>
  <c r="P988791" i="3"/>
  <c r="P988792" i="3"/>
  <c r="P988793" i="3"/>
  <c r="P988794" i="3"/>
  <c r="P988795" i="3"/>
  <c r="P988796" i="3"/>
  <c r="P988797" i="3"/>
  <c r="P988798" i="3"/>
  <c r="P988799" i="3"/>
  <c r="P988800" i="3"/>
  <c r="P988801" i="3"/>
  <c r="P988802" i="3"/>
  <c r="P988803" i="3"/>
  <c r="P988804" i="3"/>
  <c r="P988805" i="3"/>
  <c r="P988806" i="3"/>
  <c r="P988807" i="3"/>
  <c r="P988808" i="3"/>
  <c r="P988809" i="3"/>
  <c r="P988810" i="3"/>
  <c r="P988811" i="3"/>
  <c r="P988812" i="3"/>
  <c r="P988813" i="3"/>
  <c r="P988814" i="3"/>
  <c r="P988815" i="3"/>
  <c r="P988816" i="3"/>
  <c r="P988817" i="3"/>
  <c r="P988818" i="3"/>
  <c r="P988819" i="3"/>
  <c r="P988820" i="3"/>
  <c r="P988821" i="3"/>
  <c r="P988822" i="3"/>
  <c r="P988823" i="3"/>
  <c r="P988824" i="3"/>
  <c r="P988825" i="3"/>
  <c r="P988826" i="3"/>
  <c r="P988827" i="3"/>
  <c r="P988828" i="3"/>
  <c r="P988829" i="3"/>
  <c r="P988830" i="3"/>
  <c r="P988831" i="3"/>
  <c r="P988832" i="3"/>
  <c r="P988833" i="3"/>
  <c r="P988834" i="3"/>
  <c r="P988835" i="3"/>
  <c r="P988836" i="3"/>
  <c r="P988837" i="3"/>
  <c r="P988838" i="3"/>
  <c r="P988839" i="3"/>
  <c r="P988840" i="3"/>
  <c r="P988841" i="3"/>
  <c r="P988842" i="3"/>
  <c r="P988843" i="3"/>
  <c r="P988844" i="3"/>
  <c r="P988845" i="3"/>
  <c r="P988846" i="3"/>
  <c r="P988847" i="3"/>
  <c r="P988848" i="3"/>
  <c r="P988849" i="3"/>
  <c r="P988850" i="3"/>
  <c r="P988851" i="3"/>
  <c r="P988852" i="3"/>
  <c r="P988853" i="3"/>
  <c r="P988854" i="3"/>
  <c r="P988855" i="3"/>
  <c r="P988856" i="3"/>
  <c r="P988857" i="3"/>
  <c r="P988858" i="3"/>
  <c r="P988859" i="3"/>
  <c r="P988860" i="3"/>
  <c r="P988861" i="3"/>
  <c r="P988862" i="3"/>
  <c r="P988863" i="3"/>
  <c r="P988864" i="3"/>
  <c r="P988865" i="3"/>
  <c r="P988866" i="3"/>
  <c r="P988867" i="3"/>
  <c r="P988868" i="3"/>
  <c r="P988869" i="3"/>
  <c r="P988870" i="3"/>
  <c r="P988871" i="3"/>
  <c r="P988872" i="3"/>
  <c r="P988873" i="3"/>
  <c r="P988874" i="3"/>
  <c r="P988875" i="3"/>
  <c r="P988876" i="3"/>
  <c r="P988877" i="3"/>
  <c r="P988878" i="3"/>
  <c r="P988879" i="3"/>
  <c r="P988880" i="3"/>
  <c r="P988881" i="3"/>
  <c r="P988882" i="3"/>
  <c r="P988883" i="3"/>
  <c r="P988884" i="3"/>
  <c r="P988885" i="3"/>
  <c r="P988886" i="3"/>
  <c r="P988887" i="3"/>
  <c r="P988888" i="3"/>
  <c r="P988889" i="3"/>
  <c r="P988890" i="3"/>
  <c r="P988891" i="3"/>
  <c r="P988892" i="3"/>
  <c r="P988893" i="3"/>
  <c r="P988894" i="3"/>
  <c r="P988895" i="3"/>
  <c r="P988896" i="3"/>
  <c r="P988897" i="3"/>
  <c r="P988898" i="3"/>
  <c r="P988899" i="3"/>
  <c r="P988900" i="3"/>
  <c r="P988901" i="3"/>
  <c r="P988902" i="3"/>
  <c r="P988903" i="3"/>
  <c r="P988904" i="3"/>
  <c r="P988905" i="3"/>
  <c r="P988906" i="3"/>
  <c r="P988907" i="3"/>
  <c r="P988908" i="3"/>
  <c r="P988909" i="3"/>
  <c r="P988910" i="3"/>
  <c r="P988911" i="3"/>
  <c r="P988912" i="3"/>
  <c r="P988913" i="3"/>
  <c r="P988914" i="3"/>
  <c r="P988915" i="3"/>
  <c r="P988916" i="3"/>
  <c r="P988917" i="3"/>
  <c r="P988918" i="3"/>
  <c r="P988919" i="3"/>
  <c r="P988920" i="3"/>
  <c r="P988921" i="3"/>
  <c r="P988922" i="3"/>
  <c r="P988923" i="3"/>
  <c r="P988924" i="3"/>
  <c r="P988925" i="3"/>
  <c r="P988926" i="3"/>
  <c r="P988927" i="3"/>
  <c r="P988928" i="3"/>
  <c r="P988929" i="3"/>
  <c r="P988930" i="3"/>
  <c r="P988931" i="3"/>
  <c r="P988932" i="3"/>
  <c r="P988933" i="3"/>
  <c r="P988934" i="3"/>
  <c r="P988935" i="3"/>
  <c r="P988936" i="3"/>
  <c r="P988937" i="3"/>
  <c r="P988938" i="3"/>
  <c r="P988939" i="3"/>
  <c r="P988940" i="3"/>
  <c r="P988941" i="3"/>
  <c r="P988942" i="3"/>
  <c r="P988943" i="3"/>
  <c r="P988944" i="3"/>
  <c r="P988945" i="3"/>
  <c r="P988946" i="3"/>
  <c r="P988947" i="3"/>
  <c r="P988948" i="3"/>
  <c r="P988949" i="3"/>
  <c r="P988950" i="3"/>
  <c r="P988951" i="3"/>
  <c r="P988952" i="3"/>
  <c r="P988953" i="3"/>
  <c r="P988954" i="3"/>
  <c r="P988955" i="3"/>
  <c r="P988956" i="3"/>
  <c r="P988957" i="3"/>
  <c r="P988958" i="3"/>
  <c r="P988959" i="3"/>
  <c r="P988960" i="3"/>
  <c r="P988961" i="3"/>
  <c r="P988962" i="3"/>
  <c r="P988963" i="3"/>
  <c r="P988964" i="3"/>
  <c r="P988965" i="3"/>
  <c r="P988966" i="3"/>
  <c r="P988967" i="3"/>
  <c r="P988968" i="3"/>
  <c r="P988969" i="3"/>
  <c r="P988970" i="3"/>
  <c r="P988971" i="3"/>
  <c r="P988972" i="3"/>
  <c r="P988973" i="3"/>
  <c r="P988974" i="3"/>
  <c r="P988975" i="3"/>
  <c r="P988976" i="3"/>
  <c r="P988977" i="3"/>
  <c r="P988978" i="3"/>
  <c r="P988979" i="3"/>
  <c r="P988980" i="3"/>
  <c r="P988981" i="3"/>
  <c r="P988982" i="3"/>
  <c r="P988983" i="3"/>
  <c r="P988984" i="3"/>
  <c r="P988985" i="3"/>
  <c r="P988986" i="3"/>
  <c r="P988987" i="3"/>
  <c r="P988988" i="3"/>
  <c r="P988989" i="3"/>
  <c r="P988990" i="3"/>
  <c r="P988991" i="3"/>
  <c r="P988992" i="3"/>
  <c r="P988993" i="3"/>
  <c r="P988994" i="3"/>
  <c r="P988995" i="3"/>
  <c r="P988996" i="3"/>
  <c r="P988997" i="3"/>
  <c r="P988998" i="3"/>
  <c r="P988999" i="3"/>
  <c r="P989000" i="3"/>
  <c r="P989001" i="3"/>
  <c r="P989002" i="3"/>
  <c r="P989003" i="3"/>
  <c r="P989004" i="3"/>
  <c r="P989005" i="3"/>
  <c r="P989006" i="3"/>
  <c r="P989007" i="3"/>
  <c r="P989008" i="3"/>
  <c r="P989009" i="3"/>
  <c r="P989010" i="3"/>
  <c r="P989011" i="3"/>
  <c r="P989012" i="3"/>
  <c r="P989013" i="3"/>
  <c r="P989014" i="3"/>
  <c r="P989015" i="3"/>
  <c r="P989016" i="3"/>
  <c r="P989017" i="3"/>
  <c r="P989018" i="3"/>
  <c r="P989019" i="3"/>
  <c r="P989020" i="3"/>
  <c r="P989021" i="3"/>
  <c r="P989022" i="3"/>
  <c r="P989023" i="3"/>
  <c r="P989024" i="3"/>
  <c r="P989025" i="3"/>
  <c r="P989026" i="3"/>
  <c r="P989027" i="3"/>
  <c r="P989028" i="3"/>
  <c r="P989029" i="3"/>
  <c r="P989030" i="3"/>
  <c r="P989031" i="3"/>
  <c r="P989032" i="3"/>
  <c r="P989033" i="3"/>
  <c r="P989034" i="3"/>
  <c r="P989035" i="3"/>
  <c r="P989036" i="3"/>
  <c r="P989037" i="3"/>
  <c r="P989038" i="3"/>
  <c r="P989039" i="3"/>
  <c r="P989040" i="3"/>
  <c r="P989041" i="3"/>
  <c r="P989042" i="3"/>
  <c r="P989043" i="3"/>
  <c r="P989044" i="3"/>
  <c r="P989045" i="3"/>
  <c r="P989046" i="3"/>
  <c r="P989047" i="3"/>
  <c r="P989048" i="3"/>
  <c r="P989049" i="3"/>
  <c r="P989050" i="3"/>
  <c r="P989051" i="3"/>
  <c r="P989052" i="3"/>
  <c r="P989053" i="3"/>
  <c r="P989054" i="3"/>
  <c r="P989055" i="3"/>
  <c r="P989056" i="3"/>
  <c r="P989057" i="3"/>
  <c r="P989058" i="3"/>
  <c r="P989059" i="3"/>
  <c r="P989060" i="3"/>
  <c r="P989061" i="3"/>
  <c r="P989062" i="3"/>
  <c r="P989063" i="3"/>
  <c r="P989064" i="3"/>
  <c r="P989065" i="3"/>
  <c r="P989066" i="3"/>
  <c r="P989067" i="3"/>
  <c r="P989068" i="3"/>
  <c r="P989069" i="3"/>
  <c r="P989070" i="3"/>
  <c r="P989071" i="3"/>
  <c r="P989072" i="3"/>
  <c r="P989073" i="3"/>
  <c r="P989074" i="3"/>
  <c r="P989075" i="3"/>
  <c r="P989076" i="3"/>
  <c r="P989077" i="3"/>
  <c r="P989078" i="3"/>
  <c r="P989079" i="3"/>
  <c r="P989080" i="3"/>
  <c r="P989081" i="3"/>
  <c r="P989082" i="3"/>
  <c r="P989083" i="3"/>
  <c r="P989084" i="3"/>
  <c r="P989085" i="3"/>
  <c r="P989086" i="3"/>
  <c r="P989087" i="3"/>
  <c r="P989088" i="3"/>
  <c r="P989089" i="3"/>
  <c r="P989090" i="3"/>
  <c r="P989091" i="3"/>
  <c r="P989092" i="3"/>
  <c r="P989093" i="3"/>
  <c r="P989094" i="3"/>
  <c r="P989095" i="3"/>
  <c r="P989096" i="3"/>
  <c r="P989097" i="3"/>
  <c r="P989098" i="3"/>
  <c r="P989099" i="3"/>
  <c r="P989100" i="3"/>
  <c r="P989101" i="3"/>
  <c r="P989102" i="3"/>
  <c r="P989103" i="3"/>
  <c r="P989104" i="3"/>
  <c r="P989105" i="3"/>
  <c r="P989106" i="3"/>
  <c r="P989107" i="3"/>
  <c r="P989108" i="3"/>
  <c r="P989109" i="3"/>
  <c r="P989110" i="3"/>
  <c r="P989111" i="3"/>
  <c r="P989112" i="3"/>
  <c r="P989113" i="3"/>
  <c r="P989114" i="3"/>
  <c r="P989115" i="3"/>
  <c r="P989116" i="3"/>
  <c r="P989117" i="3"/>
  <c r="P989118" i="3"/>
  <c r="P989119" i="3"/>
  <c r="P989120" i="3"/>
  <c r="P989121" i="3"/>
  <c r="P989122" i="3"/>
  <c r="P989123" i="3"/>
  <c r="P989124" i="3"/>
  <c r="P989125" i="3"/>
  <c r="P989126" i="3"/>
  <c r="P989127" i="3"/>
  <c r="P989128" i="3"/>
  <c r="P989129" i="3"/>
  <c r="P989130" i="3"/>
  <c r="P989131" i="3"/>
  <c r="P989132" i="3"/>
  <c r="P989133" i="3"/>
  <c r="P989134" i="3"/>
  <c r="P989135" i="3"/>
  <c r="P989136" i="3"/>
  <c r="P989137" i="3"/>
  <c r="P989138" i="3"/>
  <c r="P989139" i="3"/>
  <c r="P989140" i="3"/>
  <c r="P989141" i="3"/>
  <c r="P989142" i="3"/>
  <c r="P989143" i="3"/>
  <c r="P989144" i="3"/>
  <c r="P989145" i="3"/>
  <c r="P989146" i="3"/>
  <c r="P989147" i="3"/>
  <c r="P989148" i="3"/>
  <c r="P989149" i="3"/>
  <c r="P989150" i="3"/>
  <c r="P989151" i="3"/>
  <c r="P989152" i="3"/>
  <c r="P989153" i="3"/>
  <c r="P989154" i="3"/>
  <c r="P989155" i="3"/>
  <c r="P989156" i="3"/>
  <c r="P989157" i="3"/>
  <c r="P989158" i="3"/>
  <c r="P989159" i="3"/>
  <c r="P989160" i="3"/>
  <c r="P989161" i="3"/>
  <c r="P989162" i="3"/>
  <c r="P989163" i="3"/>
  <c r="P989164" i="3"/>
  <c r="P989165" i="3"/>
  <c r="P989166" i="3"/>
  <c r="P989167" i="3"/>
  <c r="P989168" i="3"/>
  <c r="P989169" i="3"/>
  <c r="P989170" i="3"/>
  <c r="P989171" i="3"/>
  <c r="P989172" i="3"/>
  <c r="P989173" i="3"/>
  <c r="P989174" i="3"/>
  <c r="P989175" i="3"/>
  <c r="P989176" i="3"/>
  <c r="P989177" i="3"/>
  <c r="P989178" i="3"/>
  <c r="P989179" i="3"/>
  <c r="P989180" i="3"/>
  <c r="P989181" i="3"/>
  <c r="P989182" i="3"/>
  <c r="P989183" i="3"/>
  <c r="P989184" i="3"/>
  <c r="P989185" i="3"/>
  <c r="P989186" i="3"/>
  <c r="P989187" i="3"/>
  <c r="P989188" i="3"/>
  <c r="P989189" i="3"/>
  <c r="P989190" i="3"/>
  <c r="P989191" i="3"/>
  <c r="P989192" i="3"/>
  <c r="P989193" i="3"/>
  <c r="P989194" i="3"/>
  <c r="P989195" i="3"/>
  <c r="P989196" i="3"/>
  <c r="P989197" i="3"/>
  <c r="P989198" i="3"/>
  <c r="P989199" i="3"/>
  <c r="P989200" i="3"/>
  <c r="P989201" i="3"/>
  <c r="P989202" i="3"/>
  <c r="P989203" i="3"/>
  <c r="P989204" i="3"/>
  <c r="P989205" i="3"/>
  <c r="P989206" i="3"/>
  <c r="P989207" i="3"/>
  <c r="P989208" i="3"/>
  <c r="P989209" i="3"/>
  <c r="P989210" i="3"/>
  <c r="P989211" i="3"/>
  <c r="P989212" i="3"/>
  <c r="P989213" i="3"/>
  <c r="P989214" i="3"/>
  <c r="P989215" i="3"/>
  <c r="P989216" i="3"/>
  <c r="P989217" i="3"/>
  <c r="P989218" i="3"/>
  <c r="P989219" i="3"/>
  <c r="P989220" i="3"/>
  <c r="P989221" i="3"/>
  <c r="P989222" i="3"/>
  <c r="P989223" i="3"/>
  <c r="P989224" i="3"/>
  <c r="P989225" i="3"/>
  <c r="P989226" i="3"/>
  <c r="P989227" i="3"/>
  <c r="P989228" i="3"/>
  <c r="P989229" i="3"/>
  <c r="P989230" i="3"/>
  <c r="P989231" i="3"/>
  <c r="P989232" i="3"/>
  <c r="P989233" i="3"/>
  <c r="P989234" i="3"/>
  <c r="P989235" i="3"/>
  <c r="P989236" i="3"/>
  <c r="P989237" i="3"/>
  <c r="P989238" i="3"/>
  <c r="P989239" i="3"/>
  <c r="P989240" i="3"/>
  <c r="P989241" i="3"/>
  <c r="P989242" i="3"/>
  <c r="P989243" i="3"/>
  <c r="P989244" i="3"/>
  <c r="P989245" i="3"/>
  <c r="P989246" i="3"/>
  <c r="P989247" i="3"/>
  <c r="P989248" i="3"/>
  <c r="P989249" i="3"/>
  <c r="P989250" i="3"/>
  <c r="P989251" i="3"/>
  <c r="P989252" i="3"/>
  <c r="P989253" i="3"/>
  <c r="P989254" i="3"/>
  <c r="P989255" i="3"/>
  <c r="P989256" i="3"/>
  <c r="P989257" i="3"/>
  <c r="P989258" i="3"/>
  <c r="P989259" i="3"/>
  <c r="P989260" i="3"/>
  <c r="P989261" i="3"/>
  <c r="P989262" i="3"/>
  <c r="P989263" i="3"/>
  <c r="P989264" i="3"/>
  <c r="P989265" i="3"/>
  <c r="P989266" i="3"/>
  <c r="P989267" i="3"/>
  <c r="P989268" i="3"/>
  <c r="P989269" i="3"/>
  <c r="P989270" i="3"/>
  <c r="P989271" i="3"/>
  <c r="P989272" i="3"/>
  <c r="P989273" i="3"/>
  <c r="P989274" i="3"/>
  <c r="P989275" i="3"/>
  <c r="P989276" i="3"/>
  <c r="P989277" i="3"/>
  <c r="P989278" i="3"/>
  <c r="P989279" i="3"/>
  <c r="P989280" i="3"/>
  <c r="P989281" i="3"/>
  <c r="P989282" i="3"/>
  <c r="P989283" i="3"/>
  <c r="P989284" i="3"/>
  <c r="P989285" i="3"/>
  <c r="P989286" i="3"/>
  <c r="P989287" i="3"/>
  <c r="P989288" i="3"/>
  <c r="P989289" i="3"/>
  <c r="P989290" i="3"/>
  <c r="P989291" i="3"/>
  <c r="P989292" i="3"/>
  <c r="P989293" i="3"/>
  <c r="P989294" i="3"/>
  <c r="P989295" i="3"/>
  <c r="P989296" i="3"/>
  <c r="P989297" i="3"/>
  <c r="P989298" i="3"/>
  <c r="P989299" i="3"/>
  <c r="P989300" i="3"/>
  <c r="P989301" i="3"/>
  <c r="P989302" i="3"/>
  <c r="P989303" i="3"/>
  <c r="P989304" i="3"/>
  <c r="P989305" i="3"/>
  <c r="P989306" i="3"/>
  <c r="P989307" i="3"/>
  <c r="P989308" i="3"/>
  <c r="P989309" i="3"/>
  <c r="P989310" i="3"/>
  <c r="P989311" i="3"/>
  <c r="P989312" i="3"/>
  <c r="P989313" i="3"/>
  <c r="P989314" i="3"/>
  <c r="P989315" i="3"/>
  <c r="P989316" i="3"/>
  <c r="P989317" i="3"/>
  <c r="P989318" i="3"/>
  <c r="P989319" i="3"/>
  <c r="P989320" i="3"/>
  <c r="P989321" i="3"/>
  <c r="P989322" i="3"/>
  <c r="P989323" i="3"/>
  <c r="P989324" i="3"/>
  <c r="P989325" i="3"/>
  <c r="P989326" i="3"/>
  <c r="P989327" i="3"/>
  <c r="P989328" i="3"/>
  <c r="P989329" i="3"/>
  <c r="P989330" i="3"/>
  <c r="P989331" i="3"/>
  <c r="P989332" i="3"/>
  <c r="P989333" i="3"/>
  <c r="P989334" i="3"/>
  <c r="P989335" i="3"/>
  <c r="P989336" i="3"/>
  <c r="P989337" i="3"/>
  <c r="P989338" i="3"/>
  <c r="P989339" i="3"/>
  <c r="P989340" i="3"/>
  <c r="P989341" i="3"/>
  <c r="P989342" i="3"/>
  <c r="P989343" i="3"/>
  <c r="P989344" i="3"/>
  <c r="P989345" i="3"/>
  <c r="P989346" i="3"/>
  <c r="P989347" i="3"/>
  <c r="P989348" i="3"/>
  <c r="P989349" i="3"/>
  <c r="P989350" i="3"/>
  <c r="P989351" i="3"/>
  <c r="P989352" i="3"/>
  <c r="P989353" i="3"/>
  <c r="P989354" i="3"/>
  <c r="P989355" i="3"/>
  <c r="P989356" i="3"/>
  <c r="P989357" i="3"/>
  <c r="P989358" i="3"/>
  <c r="P989359" i="3"/>
  <c r="P989360" i="3"/>
  <c r="P989361" i="3"/>
  <c r="P989362" i="3"/>
  <c r="P989363" i="3"/>
  <c r="P989364" i="3"/>
  <c r="P989365" i="3"/>
  <c r="P989366" i="3"/>
  <c r="P989367" i="3"/>
  <c r="P989368" i="3"/>
  <c r="P989369" i="3"/>
  <c r="P989370" i="3"/>
  <c r="P989371" i="3"/>
  <c r="P989372" i="3"/>
  <c r="P989373" i="3"/>
  <c r="P989374" i="3"/>
  <c r="P989375" i="3"/>
  <c r="P989376" i="3"/>
  <c r="P989377" i="3"/>
  <c r="P989378" i="3"/>
  <c r="P989379" i="3"/>
  <c r="P989380" i="3"/>
  <c r="P989381" i="3"/>
  <c r="P989382" i="3"/>
  <c r="P989383" i="3"/>
  <c r="P989384" i="3"/>
  <c r="P989385" i="3"/>
  <c r="P989386" i="3"/>
  <c r="P989387" i="3"/>
  <c r="P989388" i="3"/>
  <c r="P989389" i="3"/>
  <c r="P989390" i="3"/>
  <c r="P989391" i="3"/>
  <c r="P989392" i="3"/>
  <c r="P989393" i="3"/>
  <c r="P989394" i="3"/>
  <c r="P989395" i="3"/>
  <c r="P989396" i="3"/>
  <c r="P989397" i="3"/>
  <c r="P989398" i="3"/>
  <c r="P989399" i="3"/>
  <c r="P989400" i="3"/>
  <c r="P989401" i="3"/>
  <c r="P989402" i="3"/>
  <c r="P989403" i="3"/>
  <c r="P989404" i="3"/>
  <c r="P989405" i="3"/>
  <c r="P989406" i="3"/>
  <c r="P989407" i="3"/>
  <c r="P989408" i="3"/>
  <c r="P989409" i="3"/>
  <c r="P989410" i="3"/>
  <c r="P989411" i="3"/>
  <c r="P989412" i="3"/>
  <c r="P989413" i="3"/>
  <c r="P989414" i="3"/>
  <c r="P989415" i="3"/>
  <c r="P989416" i="3"/>
  <c r="P989417" i="3"/>
  <c r="P989418" i="3"/>
  <c r="P989419" i="3"/>
  <c r="P989420" i="3"/>
  <c r="P989421" i="3"/>
  <c r="P989422" i="3"/>
  <c r="P989423" i="3"/>
  <c r="P989424" i="3"/>
  <c r="P989425" i="3"/>
  <c r="P989426" i="3"/>
  <c r="P989427" i="3"/>
  <c r="P989428" i="3"/>
  <c r="P989429" i="3"/>
  <c r="P989430" i="3"/>
  <c r="P989431" i="3"/>
  <c r="P989432" i="3"/>
  <c r="P989433" i="3"/>
  <c r="P989434" i="3"/>
  <c r="P989435" i="3"/>
  <c r="P989436" i="3"/>
  <c r="P989437" i="3"/>
  <c r="P989438" i="3"/>
  <c r="P989439" i="3"/>
  <c r="P989440" i="3"/>
  <c r="P989441" i="3"/>
  <c r="P989442" i="3"/>
  <c r="P989443" i="3"/>
  <c r="P989444" i="3"/>
  <c r="P989445" i="3"/>
  <c r="P989446" i="3"/>
  <c r="P989447" i="3"/>
  <c r="P989448" i="3"/>
  <c r="P989449" i="3"/>
  <c r="P989450" i="3"/>
  <c r="P989451" i="3"/>
  <c r="P989452" i="3"/>
  <c r="P989453" i="3"/>
  <c r="P989454" i="3"/>
  <c r="P989455" i="3"/>
  <c r="P989456" i="3"/>
  <c r="P989457" i="3"/>
  <c r="P989458" i="3"/>
  <c r="P989459" i="3"/>
  <c r="P989460" i="3"/>
  <c r="P989461" i="3"/>
  <c r="P989462" i="3"/>
  <c r="P989463" i="3"/>
  <c r="P989464" i="3"/>
  <c r="P989465" i="3"/>
  <c r="P989466" i="3"/>
  <c r="P989467" i="3"/>
  <c r="P989468" i="3"/>
  <c r="P989469" i="3"/>
  <c r="P989470" i="3"/>
  <c r="P989471" i="3"/>
  <c r="P989472" i="3"/>
  <c r="P989473" i="3"/>
  <c r="P989474" i="3"/>
  <c r="P989475" i="3"/>
  <c r="P989476" i="3"/>
  <c r="P989477" i="3"/>
  <c r="P989478" i="3"/>
  <c r="P989479" i="3"/>
  <c r="P989480" i="3"/>
  <c r="P989481" i="3"/>
  <c r="P989482" i="3"/>
  <c r="P989483" i="3"/>
  <c r="P989484" i="3"/>
  <c r="P989485" i="3"/>
  <c r="P989486" i="3"/>
  <c r="P989487" i="3"/>
  <c r="P989488" i="3"/>
  <c r="P989489" i="3"/>
  <c r="P989490" i="3"/>
  <c r="P989491" i="3"/>
  <c r="P989492" i="3"/>
  <c r="P989493" i="3"/>
  <c r="P989494" i="3"/>
  <c r="P989495" i="3"/>
  <c r="P989496" i="3"/>
  <c r="P989497" i="3"/>
  <c r="P989498" i="3"/>
  <c r="P989499" i="3"/>
  <c r="P989500" i="3"/>
  <c r="P989501" i="3"/>
  <c r="P989502" i="3"/>
  <c r="P989503" i="3"/>
  <c r="P989504" i="3"/>
  <c r="P989505" i="3"/>
  <c r="P989506" i="3"/>
  <c r="P989507" i="3"/>
  <c r="P989508" i="3"/>
  <c r="P989509" i="3"/>
  <c r="P989510" i="3"/>
  <c r="P989511" i="3"/>
  <c r="P989512" i="3"/>
  <c r="P989513" i="3"/>
  <c r="P989514" i="3"/>
  <c r="P989515" i="3"/>
  <c r="P989516" i="3"/>
  <c r="P989517" i="3"/>
  <c r="P989518" i="3"/>
  <c r="P989519" i="3"/>
  <c r="P989520" i="3"/>
  <c r="P989521" i="3"/>
  <c r="P989522" i="3"/>
  <c r="P989523" i="3"/>
  <c r="P989524" i="3"/>
  <c r="P989525" i="3"/>
  <c r="P989526" i="3"/>
  <c r="P989527" i="3"/>
  <c r="P989528" i="3"/>
  <c r="P989529" i="3"/>
  <c r="P989530" i="3"/>
  <c r="P989531" i="3"/>
  <c r="P989532" i="3"/>
  <c r="P989533" i="3"/>
  <c r="P989534" i="3"/>
  <c r="P989535" i="3"/>
  <c r="P989536" i="3"/>
  <c r="P989537" i="3"/>
  <c r="P989538" i="3"/>
  <c r="P989539" i="3"/>
  <c r="P989540" i="3"/>
  <c r="P989541" i="3"/>
  <c r="P989542" i="3"/>
  <c r="P989543" i="3"/>
  <c r="P989544" i="3"/>
  <c r="P989545" i="3"/>
  <c r="P989546" i="3"/>
  <c r="P989547" i="3"/>
  <c r="P989548" i="3"/>
  <c r="P989549" i="3"/>
  <c r="P989550" i="3"/>
  <c r="P989551" i="3"/>
  <c r="P989552" i="3"/>
  <c r="P989553" i="3"/>
  <c r="P989554" i="3"/>
  <c r="P989555" i="3"/>
  <c r="P989556" i="3"/>
  <c r="P989557" i="3"/>
  <c r="P989558" i="3"/>
  <c r="P989559" i="3"/>
  <c r="P989560" i="3"/>
  <c r="P989561" i="3"/>
  <c r="P989562" i="3"/>
  <c r="P989563" i="3"/>
  <c r="P989564" i="3"/>
  <c r="P989565" i="3"/>
  <c r="P989566" i="3"/>
  <c r="P989567" i="3"/>
  <c r="P989568" i="3"/>
  <c r="P989569" i="3"/>
  <c r="P989570" i="3"/>
  <c r="P989571" i="3"/>
  <c r="P989572" i="3"/>
  <c r="P989573" i="3"/>
  <c r="P989574" i="3"/>
  <c r="P989575" i="3"/>
  <c r="P989576" i="3"/>
  <c r="P989577" i="3"/>
  <c r="P989578" i="3"/>
  <c r="P989579" i="3"/>
  <c r="P989580" i="3"/>
  <c r="P989581" i="3"/>
  <c r="P989582" i="3"/>
  <c r="P989583" i="3"/>
  <c r="P989584" i="3"/>
  <c r="P989585" i="3"/>
  <c r="P989586" i="3"/>
  <c r="P989587" i="3"/>
  <c r="P989588" i="3"/>
  <c r="P989589" i="3"/>
  <c r="P989590" i="3"/>
  <c r="P989591" i="3"/>
  <c r="P989592" i="3"/>
  <c r="P989593" i="3"/>
  <c r="P989594" i="3"/>
  <c r="P989595" i="3"/>
  <c r="P989596" i="3"/>
  <c r="P989597" i="3"/>
  <c r="P989598" i="3"/>
  <c r="P989599" i="3"/>
  <c r="P989600" i="3"/>
  <c r="P989601" i="3"/>
  <c r="P989602" i="3"/>
  <c r="P989603" i="3"/>
  <c r="P989604" i="3"/>
  <c r="P989605" i="3"/>
  <c r="P989606" i="3"/>
  <c r="P989607" i="3"/>
  <c r="P989608" i="3"/>
  <c r="P989609" i="3"/>
  <c r="P989610" i="3"/>
  <c r="P989611" i="3"/>
  <c r="P989612" i="3"/>
  <c r="P989613" i="3"/>
  <c r="P989614" i="3"/>
  <c r="P989615" i="3"/>
  <c r="P989616" i="3"/>
  <c r="P989617" i="3"/>
  <c r="P989618" i="3"/>
  <c r="P989619" i="3"/>
  <c r="P989620" i="3"/>
  <c r="P989621" i="3"/>
  <c r="P989622" i="3"/>
  <c r="P989623" i="3"/>
  <c r="P989624" i="3"/>
  <c r="P989625" i="3"/>
  <c r="P989626" i="3"/>
  <c r="P989627" i="3"/>
  <c r="P989628" i="3"/>
  <c r="P989629" i="3"/>
  <c r="P989630" i="3"/>
  <c r="P989631" i="3"/>
  <c r="P989632" i="3"/>
  <c r="P989633" i="3"/>
  <c r="P989634" i="3"/>
  <c r="P989635" i="3"/>
  <c r="P989636" i="3"/>
  <c r="P989637" i="3"/>
  <c r="P989638" i="3"/>
  <c r="P989639" i="3"/>
  <c r="P989640" i="3"/>
  <c r="P989641" i="3"/>
  <c r="P989642" i="3"/>
  <c r="P989643" i="3"/>
  <c r="P989644" i="3"/>
  <c r="P989645" i="3"/>
  <c r="P989646" i="3"/>
  <c r="P989647" i="3"/>
  <c r="P989648" i="3"/>
  <c r="P989649" i="3"/>
  <c r="P989650" i="3"/>
  <c r="P989651" i="3"/>
  <c r="P989652" i="3"/>
  <c r="P989653" i="3"/>
  <c r="P989654" i="3"/>
  <c r="P989655" i="3"/>
  <c r="P989656" i="3"/>
  <c r="P989657" i="3"/>
  <c r="P989658" i="3"/>
  <c r="P989659" i="3"/>
  <c r="P989660" i="3"/>
  <c r="P989661" i="3"/>
  <c r="P989662" i="3"/>
  <c r="P989663" i="3"/>
  <c r="P989664" i="3"/>
  <c r="P989665" i="3"/>
  <c r="P989666" i="3"/>
  <c r="P989667" i="3"/>
  <c r="P989668" i="3"/>
  <c r="P989669" i="3"/>
  <c r="P989670" i="3"/>
  <c r="P989671" i="3"/>
  <c r="P989672" i="3"/>
  <c r="P989673" i="3"/>
  <c r="P989674" i="3"/>
  <c r="P989675" i="3"/>
  <c r="P989676" i="3"/>
  <c r="P989677" i="3"/>
  <c r="P989678" i="3"/>
  <c r="P989679" i="3"/>
  <c r="P989680" i="3"/>
  <c r="P989681" i="3"/>
  <c r="P989682" i="3"/>
  <c r="P989683" i="3"/>
  <c r="P989684" i="3"/>
  <c r="P989685" i="3"/>
  <c r="P989686" i="3"/>
  <c r="P989687" i="3"/>
  <c r="P989688" i="3"/>
  <c r="P989689" i="3"/>
  <c r="P989690" i="3"/>
  <c r="P989691" i="3"/>
  <c r="P989692" i="3"/>
  <c r="P989693" i="3"/>
  <c r="P989694" i="3"/>
  <c r="P989695" i="3"/>
  <c r="P989696" i="3"/>
  <c r="P989697" i="3"/>
  <c r="P989698" i="3"/>
  <c r="P989699" i="3"/>
  <c r="P989700" i="3"/>
  <c r="P989701" i="3"/>
  <c r="P989702" i="3"/>
  <c r="P989703" i="3"/>
  <c r="P989704" i="3"/>
  <c r="P989705" i="3"/>
  <c r="P989706" i="3"/>
  <c r="P989707" i="3"/>
  <c r="P989708" i="3"/>
  <c r="P989709" i="3"/>
  <c r="P989710" i="3"/>
  <c r="P989711" i="3"/>
  <c r="P989712" i="3"/>
  <c r="P989713" i="3"/>
  <c r="P989714" i="3"/>
  <c r="P989715" i="3"/>
  <c r="P989716" i="3"/>
  <c r="P989717" i="3"/>
  <c r="P989718" i="3"/>
  <c r="P989719" i="3"/>
  <c r="P989720" i="3"/>
  <c r="P989721" i="3"/>
  <c r="P989722" i="3"/>
  <c r="P989723" i="3"/>
  <c r="P989724" i="3"/>
  <c r="P989725" i="3"/>
  <c r="P989726" i="3"/>
  <c r="P989727" i="3"/>
  <c r="P989728" i="3"/>
  <c r="P989729" i="3"/>
  <c r="P989730" i="3"/>
  <c r="P989731" i="3"/>
  <c r="P989732" i="3"/>
  <c r="P989733" i="3"/>
  <c r="P989734" i="3"/>
  <c r="P989735" i="3"/>
  <c r="P989736" i="3"/>
  <c r="P989737" i="3"/>
  <c r="P989738" i="3"/>
  <c r="P989739" i="3"/>
  <c r="P989740" i="3"/>
  <c r="P989741" i="3"/>
  <c r="P989742" i="3"/>
  <c r="P989743" i="3"/>
  <c r="P989744" i="3"/>
  <c r="P989745" i="3"/>
  <c r="P989746" i="3"/>
  <c r="P989747" i="3"/>
  <c r="P989748" i="3"/>
  <c r="P989749" i="3"/>
  <c r="P989750" i="3"/>
  <c r="P989751" i="3"/>
  <c r="P989752" i="3"/>
  <c r="P989753" i="3"/>
  <c r="P989754" i="3"/>
  <c r="P989755" i="3"/>
  <c r="P989756" i="3"/>
  <c r="P989757" i="3"/>
  <c r="P989758" i="3"/>
  <c r="P989759" i="3"/>
  <c r="P989760" i="3"/>
  <c r="P989761" i="3"/>
  <c r="P989762" i="3"/>
  <c r="P989763" i="3"/>
  <c r="P989764" i="3"/>
  <c r="P989765" i="3"/>
  <c r="P989766" i="3"/>
  <c r="P989767" i="3"/>
  <c r="P989768" i="3"/>
  <c r="P989769" i="3"/>
  <c r="P989770" i="3"/>
  <c r="P989771" i="3"/>
  <c r="P989772" i="3"/>
  <c r="P989773" i="3"/>
  <c r="P989774" i="3"/>
  <c r="P989775" i="3"/>
  <c r="P989776" i="3"/>
  <c r="P989777" i="3"/>
  <c r="P989778" i="3"/>
  <c r="P989779" i="3"/>
  <c r="P989780" i="3"/>
  <c r="P989781" i="3"/>
  <c r="P989782" i="3"/>
  <c r="P989783" i="3"/>
  <c r="P989784" i="3"/>
  <c r="P989785" i="3"/>
  <c r="P989786" i="3"/>
  <c r="P989787" i="3"/>
  <c r="P989788" i="3"/>
  <c r="P989789" i="3"/>
  <c r="P989790" i="3"/>
  <c r="P989791" i="3"/>
  <c r="P989792" i="3"/>
  <c r="P989793" i="3"/>
  <c r="P989794" i="3"/>
  <c r="P989795" i="3"/>
  <c r="P989796" i="3"/>
  <c r="P989797" i="3"/>
  <c r="P989798" i="3"/>
  <c r="P989799" i="3"/>
  <c r="P989800" i="3"/>
  <c r="P989801" i="3"/>
  <c r="P989802" i="3"/>
  <c r="P989803" i="3"/>
  <c r="P989804" i="3"/>
  <c r="P989805" i="3"/>
  <c r="P989806" i="3"/>
  <c r="P989807" i="3"/>
  <c r="P989808" i="3"/>
  <c r="P989809" i="3"/>
  <c r="P989810" i="3"/>
  <c r="P989811" i="3"/>
  <c r="P989812" i="3"/>
  <c r="P989813" i="3"/>
  <c r="P989814" i="3"/>
  <c r="P989815" i="3"/>
  <c r="P989816" i="3"/>
  <c r="P989817" i="3"/>
  <c r="P989818" i="3"/>
  <c r="P989819" i="3"/>
  <c r="P989820" i="3"/>
  <c r="P989821" i="3"/>
  <c r="P989822" i="3"/>
  <c r="P989823" i="3"/>
  <c r="P989824" i="3"/>
  <c r="P989825" i="3"/>
  <c r="P989826" i="3"/>
  <c r="P989827" i="3"/>
  <c r="P989828" i="3"/>
  <c r="P989829" i="3"/>
  <c r="P989830" i="3"/>
  <c r="P989831" i="3"/>
  <c r="P989832" i="3"/>
  <c r="P989833" i="3"/>
  <c r="P989834" i="3"/>
  <c r="P989835" i="3"/>
  <c r="P989836" i="3"/>
  <c r="P989837" i="3"/>
  <c r="P989838" i="3"/>
  <c r="P989839" i="3"/>
  <c r="P989840" i="3"/>
  <c r="P989841" i="3"/>
  <c r="P989842" i="3"/>
  <c r="P989843" i="3"/>
  <c r="P989844" i="3"/>
  <c r="P989845" i="3"/>
  <c r="P989846" i="3"/>
  <c r="P989847" i="3"/>
  <c r="P989848" i="3"/>
  <c r="P989849" i="3"/>
  <c r="P989850" i="3"/>
  <c r="P989851" i="3"/>
  <c r="P989852" i="3"/>
  <c r="P989853" i="3"/>
  <c r="P989854" i="3"/>
  <c r="P989855" i="3"/>
  <c r="P989856" i="3"/>
  <c r="P989857" i="3"/>
  <c r="P989858" i="3"/>
  <c r="P989859" i="3"/>
  <c r="P989860" i="3"/>
  <c r="P989861" i="3"/>
  <c r="P989862" i="3"/>
  <c r="P989863" i="3"/>
  <c r="P989864" i="3"/>
  <c r="P989865" i="3"/>
  <c r="P989866" i="3"/>
  <c r="P989867" i="3"/>
  <c r="P989868" i="3"/>
  <c r="P989869" i="3"/>
  <c r="P989870" i="3"/>
  <c r="P989871" i="3"/>
  <c r="P989872" i="3"/>
  <c r="P989873" i="3"/>
  <c r="P989874" i="3"/>
  <c r="P989875" i="3"/>
  <c r="P989876" i="3"/>
  <c r="P989877" i="3"/>
  <c r="P989878" i="3"/>
  <c r="P989879" i="3"/>
  <c r="P989880" i="3"/>
  <c r="P989881" i="3"/>
  <c r="P989882" i="3"/>
  <c r="P989883" i="3"/>
  <c r="P989884" i="3"/>
  <c r="P989885" i="3"/>
  <c r="P989886" i="3"/>
  <c r="P989887" i="3"/>
  <c r="P989888" i="3"/>
  <c r="P989889" i="3"/>
  <c r="P989890" i="3"/>
  <c r="P989891" i="3"/>
  <c r="P989892" i="3"/>
  <c r="P989893" i="3"/>
  <c r="P989894" i="3"/>
  <c r="P989895" i="3"/>
  <c r="P989896" i="3"/>
  <c r="P989897" i="3"/>
  <c r="P989898" i="3"/>
  <c r="P989899" i="3"/>
  <c r="P989900" i="3"/>
  <c r="P989901" i="3"/>
  <c r="P989902" i="3"/>
  <c r="P989903" i="3"/>
  <c r="P989904" i="3"/>
  <c r="P989905" i="3"/>
  <c r="P989906" i="3"/>
  <c r="P989907" i="3"/>
  <c r="P989908" i="3"/>
  <c r="P989909" i="3"/>
  <c r="P989910" i="3"/>
  <c r="P989911" i="3"/>
  <c r="P989912" i="3"/>
  <c r="P989913" i="3"/>
  <c r="P989914" i="3"/>
  <c r="P989915" i="3"/>
  <c r="P989916" i="3"/>
  <c r="P989917" i="3"/>
  <c r="P989918" i="3"/>
  <c r="P989919" i="3"/>
  <c r="P989920" i="3"/>
  <c r="P989921" i="3"/>
  <c r="P989922" i="3"/>
  <c r="P989923" i="3"/>
  <c r="P989924" i="3"/>
  <c r="P989925" i="3"/>
  <c r="P989926" i="3"/>
  <c r="P989927" i="3"/>
  <c r="P989928" i="3"/>
  <c r="P989929" i="3"/>
  <c r="P989930" i="3"/>
  <c r="P989931" i="3"/>
  <c r="P989932" i="3"/>
  <c r="P989933" i="3"/>
  <c r="P989934" i="3"/>
  <c r="P989935" i="3"/>
  <c r="P989936" i="3"/>
  <c r="P989937" i="3"/>
  <c r="P989938" i="3"/>
  <c r="P989939" i="3"/>
  <c r="P989940" i="3"/>
  <c r="P989941" i="3"/>
  <c r="P989942" i="3"/>
  <c r="P989943" i="3"/>
  <c r="P989944" i="3"/>
  <c r="P989945" i="3"/>
  <c r="P989946" i="3"/>
  <c r="P989947" i="3"/>
  <c r="P989948" i="3"/>
  <c r="P989949" i="3"/>
  <c r="P989950" i="3"/>
  <c r="P989951" i="3"/>
  <c r="P989952" i="3"/>
  <c r="P989953" i="3"/>
  <c r="P989954" i="3"/>
  <c r="P989955" i="3"/>
  <c r="P989956" i="3"/>
  <c r="P989957" i="3"/>
  <c r="P989958" i="3"/>
  <c r="P989959" i="3"/>
  <c r="P989960" i="3"/>
  <c r="P989961" i="3"/>
  <c r="P989962" i="3"/>
  <c r="P989963" i="3"/>
  <c r="P989964" i="3"/>
  <c r="P989965" i="3"/>
  <c r="P989966" i="3"/>
  <c r="P989967" i="3"/>
  <c r="P989968" i="3"/>
  <c r="P989969" i="3"/>
  <c r="P989970" i="3"/>
  <c r="P989971" i="3"/>
  <c r="P989972" i="3"/>
  <c r="P989973" i="3"/>
  <c r="P989974" i="3"/>
  <c r="P989975" i="3"/>
  <c r="P989976" i="3"/>
  <c r="P989977" i="3"/>
  <c r="P989978" i="3"/>
  <c r="P989979" i="3"/>
  <c r="P989980" i="3"/>
  <c r="P989981" i="3"/>
  <c r="P989982" i="3"/>
  <c r="P989983" i="3"/>
  <c r="P989984" i="3"/>
  <c r="P989985" i="3"/>
  <c r="P989986" i="3"/>
  <c r="P989987" i="3"/>
  <c r="P989988" i="3"/>
  <c r="P989989" i="3"/>
  <c r="P989990" i="3"/>
  <c r="P989991" i="3"/>
  <c r="P989992" i="3"/>
  <c r="P989993" i="3"/>
  <c r="P989994" i="3"/>
  <c r="P989995" i="3"/>
  <c r="P989996" i="3"/>
  <c r="P989997" i="3"/>
  <c r="P989998" i="3"/>
  <c r="P989999" i="3"/>
  <c r="P990000" i="3"/>
  <c r="P990001" i="3"/>
  <c r="P990002" i="3"/>
  <c r="P990003" i="3"/>
  <c r="P990004" i="3"/>
  <c r="P990005" i="3"/>
  <c r="P990006" i="3"/>
  <c r="P990007" i="3"/>
  <c r="P990008" i="3"/>
  <c r="P990009" i="3"/>
  <c r="P990010" i="3"/>
  <c r="P990011" i="3"/>
  <c r="P990012" i="3"/>
  <c r="P990013" i="3"/>
  <c r="P990014" i="3"/>
  <c r="P990015" i="3"/>
  <c r="P990016" i="3"/>
  <c r="P990017" i="3"/>
  <c r="P990018" i="3"/>
  <c r="P990019" i="3"/>
  <c r="P990020" i="3"/>
  <c r="P990021" i="3"/>
  <c r="P990022" i="3"/>
  <c r="P990023" i="3"/>
  <c r="P990024" i="3"/>
  <c r="P990025" i="3"/>
  <c r="P990026" i="3"/>
  <c r="P990027" i="3"/>
  <c r="P990028" i="3"/>
  <c r="P990029" i="3"/>
  <c r="P990030" i="3"/>
  <c r="P990031" i="3"/>
  <c r="P990032" i="3"/>
  <c r="P990033" i="3"/>
  <c r="P990034" i="3"/>
  <c r="P990035" i="3"/>
  <c r="P990036" i="3"/>
  <c r="P990037" i="3"/>
  <c r="P990038" i="3"/>
  <c r="P990039" i="3"/>
  <c r="P990040" i="3"/>
  <c r="P990041" i="3"/>
  <c r="P990042" i="3"/>
  <c r="P990043" i="3"/>
  <c r="P990044" i="3"/>
  <c r="P990045" i="3"/>
  <c r="P990046" i="3"/>
  <c r="P990047" i="3"/>
  <c r="P990048" i="3"/>
  <c r="P990049" i="3"/>
  <c r="P990050" i="3"/>
  <c r="P990051" i="3"/>
  <c r="P990052" i="3"/>
  <c r="P990053" i="3"/>
  <c r="P990054" i="3"/>
  <c r="P990055" i="3"/>
  <c r="P990056" i="3"/>
  <c r="P990057" i="3"/>
  <c r="P990058" i="3"/>
  <c r="P990059" i="3"/>
  <c r="P990060" i="3"/>
  <c r="P990061" i="3"/>
  <c r="P990062" i="3"/>
  <c r="P990063" i="3"/>
  <c r="P990064" i="3"/>
  <c r="P990065" i="3"/>
  <c r="P990066" i="3"/>
  <c r="P990067" i="3"/>
  <c r="P990068" i="3"/>
  <c r="P990069" i="3"/>
  <c r="P990070" i="3"/>
  <c r="P990071" i="3"/>
  <c r="P990072" i="3"/>
  <c r="P990073" i="3"/>
  <c r="P990074" i="3"/>
  <c r="P990075" i="3"/>
  <c r="P990076" i="3"/>
  <c r="P990077" i="3"/>
  <c r="P990078" i="3"/>
  <c r="P990079" i="3"/>
  <c r="P990080" i="3"/>
  <c r="P990081" i="3"/>
  <c r="P990082" i="3"/>
  <c r="P990083" i="3"/>
  <c r="P990084" i="3"/>
  <c r="P990085" i="3"/>
  <c r="P990086" i="3"/>
  <c r="P990087" i="3"/>
  <c r="P990088" i="3"/>
  <c r="P990089" i="3"/>
  <c r="P990090" i="3"/>
  <c r="P990091" i="3"/>
  <c r="P990092" i="3"/>
  <c r="P990093" i="3"/>
  <c r="P990094" i="3"/>
  <c r="P990095" i="3"/>
  <c r="P990096" i="3"/>
  <c r="P990097" i="3"/>
  <c r="P990098" i="3"/>
  <c r="P990099" i="3"/>
  <c r="P990100" i="3"/>
  <c r="P990101" i="3"/>
  <c r="P990102" i="3"/>
  <c r="P990103" i="3"/>
  <c r="P990104" i="3"/>
  <c r="P990105" i="3"/>
  <c r="P990106" i="3"/>
  <c r="P990107" i="3"/>
  <c r="P990108" i="3"/>
  <c r="P990109" i="3"/>
  <c r="P990110" i="3"/>
  <c r="P990111" i="3"/>
  <c r="P990112" i="3"/>
  <c r="P990113" i="3"/>
  <c r="P990114" i="3"/>
  <c r="P990115" i="3"/>
  <c r="P990116" i="3"/>
  <c r="P990117" i="3"/>
  <c r="P990118" i="3"/>
  <c r="P990119" i="3"/>
  <c r="P990120" i="3"/>
  <c r="P990121" i="3"/>
  <c r="P990122" i="3"/>
  <c r="P990123" i="3"/>
  <c r="P990124" i="3"/>
  <c r="P990125" i="3"/>
  <c r="P990126" i="3"/>
  <c r="P990127" i="3"/>
  <c r="P990128" i="3"/>
  <c r="P990129" i="3"/>
  <c r="P990130" i="3"/>
  <c r="P990131" i="3"/>
  <c r="P990132" i="3"/>
  <c r="P990133" i="3"/>
  <c r="P990134" i="3"/>
  <c r="P990135" i="3"/>
  <c r="P990136" i="3"/>
  <c r="P990137" i="3"/>
  <c r="P990138" i="3"/>
  <c r="P990139" i="3"/>
  <c r="P990140" i="3"/>
  <c r="P990141" i="3"/>
  <c r="P990142" i="3"/>
  <c r="P990143" i="3"/>
  <c r="P990144" i="3"/>
  <c r="P990145" i="3"/>
  <c r="P990146" i="3"/>
  <c r="P990147" i="3"/>
  <c r="P990148" i="3"/>
  <c r="P990149" i="3"/>
  <c r="P990150" i="3"/>
  <c r="P990151" i="3"/>
  <c r="P990152" i="3"/>
  <c r="P990153" i="3"/>
  <c r="P990154" i="3"/>
  <c r="P990155" i="3"/>
  <c r="P990156" i="3"/>
  <c r="P990157" i="3"/>
  <c r="P990158" i="3"/>
  <c r="P990159" i="3"/>
  <c r="P990160" i="3"/>
  <c r="P990161" i="3"/>
  <c r="P990162" i="3"/>
  <c r="P990163" i="3"/>
  <c r="P990164" i="3"/>
  <c r="P990165" i="3"/>
  <c r="P990166" i="3"/>
  <c r="P990167" i="3"/>
  <c r="P990168" i="3"/>
  <c r="P990169" i="3"/>
  <c r="P990170" i="3"/>
  <c r="P990171" i="3"/>
  <c r="P990172" i="3"/>
  <c r="P990173" i="3"/>
  <c r="P990174" i="3"/>
  <c r="P990175" i="3"/>
  <c r="P990176" i="3"/>
  <c r="P990177" i="3"/>
  <c r="P990178" i="3"/>
  <c r="P990179" i="3"/>
  <c r="P990180" i="3"/>
  <c r="P990181" i="3"/>
  <c r="P990182" i="3"/>
  <c r="P990183" i="3"/>
  <c r="P990184" i="3"/>
  <c r="P990185" i="3"/>
  <c r="P990186" i="3"/>
  <c r="P990187" i="3"/>
  <c r="P990188" i="3"/>
  <c r="P990189" i="3"/>
  <c r="P990190" i="3"/>
  <c r="P990191" i="3"/>
  <c r="P990192" i="3"/>
  <c r="P990193" i="3"/>
  <c r="P990194" i="3"/>
  <c r="P990195" i="3"/>
  <c r="P990196" i="3"/>
  <c r="P990197" i="3"/>
  <c r="P990198" i="3"/>
  <c r="P990199" i="3"/>
  <c r="P990200" i="3"/>
  <c r="P990201" i="3"/>
  <c r="P990202" i="3"/>
  <c r="P990203" i="3"/>
  <c r="P990204" i="3"/>
  <c r="P990205" i="3"/>
  <c r="P990206" i="3"/>
  <c r="P990207" i="3"/>
  <c r="P990208" i="3"/>
  <c r="P990209" i="3"/>
  <c r="P990210" i="3"/>
  <c r="P990211" i="3"/>
  <c r="P990212" i="3"/>
  <c r="P990213" i="3"/>
  <c r="P990214" i="3"/>
  <c r="P990215" i="3"/>
  <c r="P990216" i="3"/>
  <c r="P990217" i="3"/>
  <c r="P990218" i="3"/>
  <c r="P990219" i="3"/>
  <c r="P990220" i="3"/>
  <c r="P990221" i="3"/>
  <c r="P990222" i="3"/>
  <c r="P990223" i="3"/>
  <c r="P990224" i="3"/>
  <c r="P990225" i="3"/>
  <c r="P990226" i="3"/>
  <c r="P990227" i="3"/>
  <c r="P990228" i="3"/>
  <c r="P990229" i="3"/>
  <c r="P990230" i="3"/>
  <c r="P990231" i="3"/>
  <c r="P990232" i="3"/>
  <c r="P990233" i="3"/>
  <c r="P990234" i="3"/>
  <c r="P990235" i="3"/>
  <c r="P990236" i="3"/>
  <c r="P990237" i="3"/>
  <c r="P990238" i="3"/>
  <c r="P990239" i="3"/>
  <c r="P990240" i="3"/>
  <c r="P990241" i="3"/>
  <c r="P990242" i="3"/>
  <c r="P990243" i="3"/>
  <c r="P990244" i="3"/>
  <c r="P990245" i="3"/>
  <c r="P990246" i="3"/>
  <c r="P990247" i="3"/>
  <c r="P990248" i="3"/>
  <c r="P990249" i="3"/>
  <c r="P990250" i="3"/>
  <c r="P990251" i="3"/>
  <c r="P990252" i="3"/>
  <c r="P990253" i="3"/>
  <c r="P990254" i="3"/>
  <c r="P990255" i="3"/>
  <c r="P990256" i="3"/>
  <c r="P990257" i="3"/>
  <c r="P990258" i="3"/>
  <c r="P990259" i="3"/>
  <c r="P990260" i="3"/>
  <c r="P990261" i="3"/>
  <c r="P990262" i="3"/>
  <c r="P990263" i="3"/>
  <c r="P990264" i="3"/>
  <c r="P990265" i="3"/>
  <c r="P990266" i="3"/>
  <c r="P990267" i="3"/>
  <c r="P990268" i="3"/>
  <c r="P990269" i="3"/>
  <c r="P990270" i="3"/>
  <c r="P990271" i="3"/>
  <c r="P990272" i="3"/>
  <c r="P990273" i="3"/>
  <c r="P990274" i="3"/>
  <c r="P990275" i="3"/>
  <c r="P990276" i="3"/>
  <c r="P990277" i="3"/>
  <c r="P990278" i="3"/>
  <c r="P990279" i="3"/>
  <c r="P990280" i="3"/>
  <c r="P990281" i="3"/>
  <c r="P990282" i="3"/>
  <c r="P990283" i="3"/>
  <c r="P990284" i="3"/>
  <c r="P990285" i="3"/>
  <c r="P990286" i="3"/>
  <c r="P990287" i="3"/>
  <c r="P990288" i="3"/>
  <c r="P990289" i="3"/>
  <c r="P990290" i="3"/>
  <c r="P990291" i="3"/>
  <c r="P990292" i="3"/>
  <c r="P990293" i="3"/>
  <c r="P990294" i="3"/>
  <c r="P990295" i="3"/>
  <c r="P990296" i="3"/>
  <c r="P990297" i="3"/>
  <c r="P990298" i="3"/>
  <c r="P990299" i="3"/>
  <c r="P990300" i="3"/>
  <c r="P990301" i="3"/>
  <c r="P990302" i="3"/>
  <c r="P990303" i="3"/>
  <c r="P990304" i="3"/>
  <c r="P990305" i="3"/>
  <c r="P990306" i="3"/>
  <c r="P990307" i="3"/>
  <c r="P990308" i="3"/>
  <c r="P990309" i="3"/>
  <c r="P990310" i="3"/>
  <c r="P990311" i="3"/>
  <c r="P990312" i="3"/>
  <c r="P990313" i="3"/>
  <c r="P990314" i="3"/>
  <c r="P990315" i="3"/>
  <c r="P990316" i="3"/>
  <c r="P990317" i="3"/>
  <c r="P990318" i="3"/>
  <c r="P990319" i="3"/>
  <c r="P990320" i="3"/>
  <c r="P990321" i="3"/>
  <c r="P990322" i="3"/>
  <c r="P990323" i="3"/>
  <c r="P990324" i="3"/>
  <c r="P990325" i="3"/>
  <c r="P990326" i="3"/>
  <c r="P990327" i="3"/>
  <c r="P990328" i="3"/>
  <c r="P990329" i="3"/>
  <c r="P990330" i="3"/>
  <c r="P990331" i="3"/>
  <c r="P990332" i="3"/>
  <c r="P990333" i="3"/>
  <c r="P990334" i="3"/>
  <c r="P990335" i="3"/>
  <c r="P990336" i="3"/>
  <c r="P990337" i="3"/>
  <c r="P990338" i="3"/>
  <c r="P990339" i="3"/>
  <c r="P990340" i="3"/>
  <c r="P990341" i="3"/>
  <c r="P990342" i="3"/>
  <c r="P990343" i="3"/>
  <c r="P990344" i="3"/>
  <c r="P990345" i="3"/>
  <c r="P990346" i="3"/>
  <c r="P990347" i="3"/>
  <c r="P990348" i="3"/>
  <c r="P990349" i="3"/>
  <c r="P990350" i="3"/>
  <c r="P990351" i="3"/>
  <c r="P990352" i="3"/>
  <c r="P990353" i="3"/>
  <c r="P990354" i="3"/>
  <c r="P990355" i="3"/>
  <c r="P990356" i="3"/>
  <c r="P990357" i="3"/>
  <c r="P990358" i="3"/>
  <c r="P990359" i="3"/>
  <c r="P990360" i="3"/>
  <c r="P990361" i="3"/>
  <c r="P990362" i="3"/>
  <c r="P990363" i="3"/>
  <c r="P990364" i="3"/>
  <c r="P990365" i="3"/>
  <c r="P990366" i="3"/>
  <c r="P990367" i="3"/>
  <c r="P990368" i="3"/>
  <c r="P990369" i="3"/>
  <c r="P990370" i="3"/>
  <c r="P990371" i="3"/>
  <c r="P990372" i="3"/>
  <c r="P990373" i="3"/>
  <c r="P990374" i="3"/>
  <c r="P990375" i="3"/>
  <c r="P990376" i="3"/>
  <c r="P990377" i="3"/>
  <c r="P990378" i="3"/>
  <c r="P990379" i="3"/>
  <c r="P990380" i="3"/>
  <c r="P990381" i="3"/>
  <c r="P990382" i="3"/>
  <c r="P990383" i="3"/>
  <c r="P990384" i="3"/>
  <c r="P990385" i="3"/>
  <c r="P990386" i="3"/>
  <c r="P990387" i="3"/>
  <c r="P990388" i="3"/>
  <c r="P990389" i="3"/>
  <c r="P990390" i="3"/>
  <c r="P990391" i="3"/>
  <c r="P990392" i="3"/>
  <c r="P990393" i="3"/>
  <c r="P990394" i="3"/>
  <c r="P990395" i="3"/>
  <c r="P990396" i="3"/>
  <c r="P990397" i="3"/>
  <c r="P990398" i="3"/>
  <c r="P990399" i="3"/>
  <c r="P990400" i="3"/>
  <c r="P990401" i="3"/>
  <c r="P990402" i="3"/>
  <c r="P990403" i="3"/>
  <c r="P990404" i="3"/>
  <c r="P990405" i="3"/>
  <c r="P990406" i="3"/>
  <c r="P990407" i="3"/>
  <c r="P990408" i="3"/>
  <c r="P990409" i="3"/>
  <c r="P990410" i="3"/>
  <c r="P990411" i="3"/>
  <c r="P990412" i="3"/>
  <c r="P990413" i="3"/>
  <c r="P990414" i="3"/>
  <c r="P990415" i="3"/>
  <c r="P990416" i="3"/>
  <c r="P990417" i="3"/>
  <c r="P990418" i="3"/>
  <c r="P990419" i="3"/>
  <c r="P990420" i="3"/>
  <c r="P990421" i="3"/>
  <c r="P990422" i="3"/>
  <c r="P990423" i="3"/>
  <c r="P990424" i="3"/>
  <c r="P990425" i="3"/>
  <c r="P990426" i="3"/>
  <c r="P990427" i="3"/>
  <c r="P990428" i="3"/>
  <c r="P990429" i="3"/>
  <c r="P990430" i="3"/>
  <c r="P990431" i="3"/>
  <c r="P990432" i="3"/>
  <c r="P990433" i="3"/>
  <c r="P990434" i="3"/>
  <c r="P990435" i="3"/>
  <c r="P990436" i="3"/>
  <c r="P990437" i="3"/>
  <c r="P990438" i="3"/>
  <c r="P990439" i="3"/>
  <c r="P990440" i="3"/>
  <c r="P990441" i="3"/>
  <c r="P990442" i="3"/>
  <c r="P990443" i="3"/>
  <c r="P990444" i="3"/>
  <c r="P990445" i="3"/>
  <c r="P990446" i="3"/>
  <c r="P990447" i="3"/>
  <c r="P990448" i="3"/>
  <c r="P990449" i="3"/>
  <c r="P990450" i="3"/>
  <c r="P990451" i="3"/>
  <c r="P990452" i="3"/>
  <c r="P990453" i="3"/>
  <c r="P990454" i="3"/>
  <c r="P990455" i="3"/>
  <c r="P990456" i="3"/>
  <c r="P990457" i="3"/>
  <c r="P990458" i="3"/>
  <c r="P990459" i="3"/>
  <c r="P990460" i="3"/>
  <c r="P990461" i="3"/>
  <c r="P990462" i="3"/>
  <c r="P990463" i="3"/>
  <c r="P990464" i="3"/>
  <c r="P990465" i="3"/>
  <c r="P990466" i="3"/>
  <c r="P990467" i="3"/>
  <c r="P990468" i="3"/>
  <c r="P990469" i="3"/>
  <c r="P990470" i="3"/>
  <c r="P990471" i="3"/>
  <c r="P990472" i="3"/>
  <c r="P990473" i="3"/>
  <c r="P990474" i="3"/>
  <c r="P990475" i="3"/>
  <c r="P990476" i="3"/>
  <c r="P990477" i="3"/>
  <c r="P990478" i="3"/>
  <c r="P990479" i="3"/>
  <c r="P990480" i="3"/>
  <c r="P990481" i="3"/>
  <c r="P990482" i="3"/>
  <c r="P990483" i="3"/>
  <c r="P990484" i="3"/>
  <c r="P990485" i="3"/>
  <c r="P990486" i="3"/>
  <c r="P990487" i="3"/>
  <c r="P990488" i="3"/>
  <c r="P990489" i="3"/>
  <c r="P990490" i="3"/>
  <c r="P990491" i="3"/>
  <c r="P990492" i="3"/>
  <c r="P990493" i="3"/>
  <c r="P990494" i="3"/>
  <c r="P990495" i="3"/>
  <c r="P990496" i="3"/>
  <c r="P990497" i="3"/>
  <c r="P990498" i="3"/>
  <c r="P990499" i="3"/>
  <c r="P990500" i="3"/>
  <c r="P990501" i="3"/>
  <c r="P990502" i="3"/>
  <c r="P990503" i="3"/>
  <c r="P990504" i="3"/>
  <c r="P990505" i="3"/>
  <c r="P990506" i="3"/>
  <c r="P990507" i="3"/>
  <c r="P990508" i="3"/>
  <c r="P990509" i="3"/>
  <c r="P990510" i="3"/>
  <c r="P990511" i="3"/>
  <c r="P990512" i="3"/>
  <c r="P990513" i="3"/>
  <c r="P990514" i="3"/>
  <c r="P990515" i="3"/>
  <c r="P990516" i="3"/>
  <c r="P990517" i="3"/>
  <c r="P990518" i="3"/>
  <c r="P990519" i="3"/>
  <c r="P990520" i="3"/>
  <c r="P990521" i="3"/>
  <c r="P990522" i="3"/>
  <c r="P990523" i="3"/>
  <c r="P990524" i="3"/>
  <c r="P990525" i="3"/>
  <c r="P990526" i="3"/>
  <c r="P990527" i="3"/>
  <c r="P990528" i="3"/>
  <c r="P990529" i="3"/>
  <c r="P990530" i="3"/>
  <c r="P990531" i="3"/>
  <c r="P990532" i="3"/>
  <c r="P990533" i="3"/>
  <c r="P990534" i="3"/>
  <c r="P990535" i="3"/>
  <c r="P990536" i="3"/>
  <c r="P990537" i="3"/>
  <c r="P990538" i="3"/>
  <c r="P990539" i="3"/>
  <c r="P990540" i="3"/>
  <c r="P990541" i="3"/>
  <c r="P990542" i="3"/>
  <c r="P990543" i="3"/>
  <c r="P990544" i="3"/>
  <c r="P990545" i="3"/>
  <c r="P990546" i="3"/>
  <c r="P990547" i="3"/>
  <c r="P990548" i="3"/>
  <c r="P990549" i="3"/>
  <c r="P990550" i="3"/>
  <c r="P990551" i="3"/>
  <c r="P990552" i="3"/>
  <c r="P990553" i="3"/>
  <c r="P990554" i="3"/>
  <c r="P990555" i="3"/>
  <c r="P990556" i="3"/>
  <c r="P990557" i="3"/>
  <c r="P990558" i="3"/>
  <c r="P990559" i="3"/>
  <c r="P990560" i="3"/>
  <c r="P990561" i="3"/>
  <c r="P990562" i="3"/>
  <c r="P990563" i="3"/>
  <c r="P990564" i="3"/>
  <c r="P990565" i="3"/>
  <c r="P990566" i="3"/>
  <c r="P990567" i="3"/>
  <c r="P990568" i="3"/>
  <c r="P990569" i="3"/>
  <c r="P990570" i="3"/>
  <c r="P990571" i="3"/>
  <c r="P990572" i="3"/>
  <c r="P990573" i="3"/>
  <c r="P990574" i="3"/>
  <c r="P990575" i="3"/>
  <c r="P990576" i="3"/>
  <c r="P990577" i="3"/>
  <c r="P990578" i="3"/>
  <c r="P990579" i="3"/>
  <c r="P990580" i="3"/>
  <c r="P990581" i="3"/>
  <c r="P990582" i="3"/>
  <c r="P990583" i="3"/>
  <c r="P990584" i="3"/>
  <c r="P990585" i="3"/>
  <c r="P990586" i="3"/>
  <c r="P990587" i="3"/>
  <c r="P990588" i="3"/>
  <c r="P990589" i="3"/>
  <c r="P990590" i="3"/>
  <c r="P990591" i="3"/>
  <c r="P990592" i="3"/>
  <c r="P990593" i="3"/>
  <c r="P990594" i="3"/>
  <c r="P990595" i="3"/>
  <c r="P990596" i="3"/>
  <c r="P990597" i="3"/>
  <c r="P990598" i="3"/>
  <c r="P990599" i="3"/>
  <c r="P990600" i="3"/>
  <c r="P990601" i="3"/>
  <c r="P990602" i="3"/>
  <c r="P990603" i="3"/>
  <c r="P990604" i="3"/>
  <c r="P990605" i="3"/>
  <c r="P990606" i="3"/>
  <c r="P990607" i="3"/>
  <c r="P990608" i="3"/>
  <c r="P990609" i="3"/>
  <c r="P990610" i="3"/>
  <c r="P990611" i="3"/>
  <c r="P990612" i="3"/>
  <c r="P990613" i="3"/>
  <c r="P990614" i="3"/>
  <c r="P990615" i="3"/>
  <c r="P990616" i="3"/>
  <c r="P990617" i="3"/>
  <c r="P990618" i="3"/>
  <c r="P990619" i="3"/>
  <c r="P990620" i="3"/>
  <c r="P990621" i="3"/>
  <c r="P990622" i="3"/>
  <c r="P990623" i="3"/>
  <c r="P990624" i="3"/>
  <c r="P990625" i="3"/>
  <c r="P990626" i="3"/>
  <c r="P990627" i="3"/>
  <c r="P990628" i="3"/>
  <c r="P990629" i="3"/>
  <c r="P990630" i="3"/>
  <c r="P990631" i="3"/>
  <c r="P990632" i="3"/>
  <c r="P990633" i="3"/>
  <c r="P990634" i="3"/>
  <c r="P990635" i="3"/>
  <c r="P990636" i="3"/>
  <c r="P990637" i="3"/>
  <c r="P990638" i="3"/>
  <c r="P990639" i="3"/>
  <c r="P990640" i="3"/>
  <c r="P990641" i="3"/>
  <c r="P990642" i="3"/>
  <c r="P990643" i="3"/>
  <c r="P990644" i="3"/>
  <c r="P990645" i="3"/>
  <c r="P990646" i="3"/>
  <c r="P990647" i="3"/>
  <c r="P990648" i="3"/>
  <c r="P990649" i="3"/>
  <c r="P990650" i="3"/>
  <c r="P990651" i="3"/>
  <c r="P990652" i="3"/>
  <c r="P990653" i="3"/>
  <c r="P990654" i="3"/>
  <c r="P990655" i="3"/>
  <c r="P990656" i="3"/>
  <c r="P990657" i="3"/>
  <c r="P990658" i="3"/>
  <c r="P990659" i="3"/>
  <c r="P990660" i="3"/>
  <c r="P990661" i="3"/>
  <c r="P990662" i="3"/>
  <c r="P990663" i="3"/>
  <c r="P990664" i="3"/>
  <c r="P990665" i="3"/>
  <c r="P990666" i="3"/>
  <c r="P990667" i="3"/>
  <c r="P990668" i="3"/>
  <c r="P990669" i="3"/>
  <c r="P990670" i="3"/>
  <c r="P990671" i="3"/>
  <c r="P990672" i="3"/>
  <c r="P990673" i="3"/>
  <c r="P990674" i="3"/>
  <c r="P990675" i="3"/>
  <c r="P990676" i="3"/>
  <c r="P990677" i="3"/>
  <c r="P990678" i="3"/>
  <c r="P990679" i="3"/>
  <c r="P990680" i="3"/>
  <c r="P990681" i="3"/>
  <c r="P990682" i="3"/>
  <c r="P990683" i="3"/>
  <c r="P990684" i="3"/>
  <c r="P990685" i="3"/>
  <c r="P990686" i="3"/>
  <c r="P990687" i="3"/>
  <c r="P990688" i="3"/>
  <c r="P990689" i="3"/>
  <c r="P990690" i="3"/>
  <c r="P990691" i="3"/>
  <c r="P990692" i="3"/>
  <c r="P990693" i="3"/>
  <c r="P990694" i="3"/>
  <c r="P990695" i="3"/>
  <c r="P990696" i="3"/>
  <c r="P990697" i="3"/>
  <c r="P990698" i="3"/>
  <c r="P990699" i="3"/>
  <c r="P990700" i="3"/>
  <c r="P990701" i="3"/>
  <c r="P990702" i="3"/>
  <c r="P990703" i="3"/>
  <c r="P990704" i="3"/>
  <c r="P990705" i="3"/>
  <c r="P990706" i="3"/>
  <c r="P990707" i="3"/>
  <c r="P990708" i="3"/>
  <c r="P990709" i="3"/>
  <c r="P990710" i="3"/>
  <c r="P990711" i="3"/>
  <c r="P990712" i="3"/>
  <c r="P990713" i="3"/>
  <c r="P990714" i="3"/>
  <c r="P990715" i="3"/>
  <c r="P990716" i="3"/>
  <c r="P990717" i="3"/>
  <c r="P990718" i="3"/>
  <c r="P990719" i="3"/>
  <c r="P990720" i="3"/>
  <c r="P990721" i="3"/>
  <c r="P990722" i="3"/>
  <c r="P990723" i="3"/>
  <c r="P990724" i="3"/>
  <c r="P990725" i="3"/>
  <c r="P990726" i="3"/>
  <c r="P990727" i="3"/>
  <c r="P990728" i="3"/>
  <c r="P990729" i="3"/>
  <c r="P990730" i="3"/>
  <c r="P990731" i="3"/>
  <c r="P990732" i="3"/>
  <c r="P990733" i="3"/>
  <c r="P990734" i="3"/>
  <c r="P990735" i="3"/>
  <c r="P990736" i="3"/>
  <c r="P990737" i="3"/>
  <c r="P990738" i="3"/>
  <c r="P990739" i="3"/>
  <c r="P990740" i="3"/>
  <c r="P990741" i="3"/>
  <c r="P990742" i="3"/>
  <c r="P990743" i="3"/>
  <c r="P990744" i="3"/>
  <c r="P990745" i="3"/>
  <c r="P990746" i="3"/>
  <c r="P990747" i="3"/>
  <c r="P990748" i="3"/>
  <c r="P990749" i="3"/>
  <c r="P990750" i="3"/>
  <c r="P990751" i="3"/>
  <c r="P990752" i="3"/>
  <c r="P990753" i="3"/>
  <c r="P990754" i="3"/>
  <c r="P990755" i="3"/>
  <c r="P990756" i="3"/>
  <c r="P990757" i="3"/>
  <c r="P990758" i="3"/>
  <c r="P990759" i="3"/>
  <c r="P990760" i="3"/>
  <c r="P990761" i="3"/>
  <c r="P990762" i="3"/>
  <c r="P990763" i="3"/>
  <c r="P990764" i="3"/>
  <c r="P990765" i="3"/>
  <c r="P990766" i="3"/>
  <c r="P990767" i="3"/>
  <c r="P990768" i="3"/>
  <c r="P990769" i="3"/>
  <c r="P990770" i="3"/>
  <c r="P990771" i="3"/>
  <c r="P990772" i="3"/>
  <c r="P990773" i="3"/>
  <c r="P990774" i="3"/>
  <c r="P990775" i="3"/>
  <c r="P990776" i="3"/>
  <c r="P990777" i="3"/>
  <c r="P990778" i="3"/>
  <c r="P990779" i="3"/>
  <c r="P990780" i="3"/>
  <c r="P990781" i="3"/>
  <c r="P990782" i="3"/>
  <c r="P990783" i="3"/>
  <c r="P990784" i="3"/>
  <c r="P990785" i="3"/>
  <c r="P990786" i="3"/>
  <c r="P990787" i="3"/>
  <c r="P990788" i="3"/>
  <c r="P990789" i="3"/>
  <c r="P990790" i="3"/>
  <c r="P990791" i="3"/>
  <c r="P990792" i="3"/>
  <c r="P990793" i="3"/>
  <c r="P990794" i="3"/>
  <c r="P990795" i="3"/>
  <c r="P990796" i="3"/>
  <c r="P990797" i="3"/>
  <c r="P990798" i="3"/>
  <c r="P990799" i="3"/>
  <c r="P990800" i="3"/>
  <c r="P990801" i="3"/>
  <c r="P990802" i="3"/>
  <c r="P990803" i="3"/>
  <c r="P990804" i="3"/>
  <c r="P990805" i="3"/>
  <c r="P990806" i="3"/>
  <c r="P990807" i="3"/>
  <c r="P990808" i="3"/>
  <c r="P990809" i="3"/>
  <c r="P990810" i="3"/>
  <c r="P990811" i="3"/>
  <c r="P990812" i="3"/>
  <c r="P990813" i="3"/>
  <c r="P990814" i="3"/>
  <c r="P990815" i="3"/>
  <c r="P990816" i="3"/>
  <c r="P990817" i="3"/>
  <c r="P990818" i="3"/>
  <c r="P990819" i="3"/>
  <c r="P990820" i="3"/>
  <c r="P990821" i="3"/>
  <c r="P990822" i="3"/>
  <c r="P990823" i="3"/>
  <c r="P990824" i="3"/>
  <c r="P990825" i="3"/>
  <c r="P990826" i="3"/>
  <c r="P990827" i="3"/>
  <c r="P990828" i="3"/>
  <c r="P990829" i="3"/>
  <c r="P990830" i="3"/>
  <c r="P990831" i="3"/>
  <c r="P990832" i="3"/>
  <c r="P990833" i="3"/>
  <c r="P990834" i="3"/>
  <c r="P990835" i="3"/>
  <c r="P990836" i="3"/>
  <c r="P990837" i="3"/>
  <c r="P990838" i="3"/>
  <c r="P990839" i="3"/>
  <c r="P990840" i="3"/>
  <c r="P990841" i="3"/>
  <c r="P990842" i="3"/>
  <c r="P990843" i="3"/>
  <c r="P990844" i="3"/>
  <c r="P990845" i="3"/>
  <c r="P990846" i="3"/>
  <c r="P990847" i="3"/>
  <c r="P990848" i="3"/>
  <c r="P990849" i="3"/>
  <c r="P990850" i="3"/>
  <c r="P990851" i="3"/>
  <c r="P990852" i="3"/>
  <c r="P990853" i="3"/>
  <c r="P990854" i="3"/>
  <c r="P990855" i="3"/>
  <c r="P990856" i="3"/>
  <c r="P990857" i="3"/>
  <c r="P990858" i="3"/>
  <c r="P990859" i="3"/>
  <c r="P990860" i="3"/>
  <c r="P990861" i="3"/>
  <c r="P990862" i="3"/>
  <c r="P990863" i="3"/>
  <c r="P990864" i="3"/>
  <c r="P990865" i="3"/>
  <c r="P990866" i="3"/>
  <c r="P990867" i="3"/>
  <c r="P990868" i="3"/>
  <c r="P990869" i="3"/>
  <c r="P990870" i="3"/>
  <c r="P990871" i="3"/>
  <c r="P990872" i="3"/>
  <c r="P990873" i="3"/>
  <c r="P990874" i="3"/>
  <c r="P990875" i="3"/>
  <c r="P990876" i="3"/>
  <c r="P990877" i="3"/>
  <c r="P990878" i="3"/>
  <c r="P990879" i="3"/>
  <c r="P990880" i="3"/>
  <c r="P990881" i="3"/>
  <c r="P990882" i="3"/>
  <c r="P990883" i="3"/>
  <c r="P990884" i="3"/>
  <c r="P990885" i="3"/>
  <c r="P990886" i="3"/>
  <c r="P990887" i="3"/>
  <c r="P990888" i="3"/>
  <c r="P990889" i="3"/>
  <c r="P990890" i="3"/>
  <c r="P990891" i="3"/>
  <c r="P990892" i="3"/>
  <c r="P990893" i="3"/>
  <c r="P990894" i="3"/>
  <c r="P990895" i="3"/>
  <c r="P990896" i="3"/>
  <c r="P990897" i="3"/>
  <c r="P990898" i="3"/>
  <c r="P990899" i="3"/>
  <c r="P990900" i="3"/>
  <c r="P990901" i="3"/>
  <c r="P990902" i="3"/>
  <c r="P990903" i="3"/>
  <c r="P990904" i="3"/>
  <c r="P990905" i="3"/>
  <c r="P990906" i="3"/>
  <c r="P990907" i="3"/>
  <c r="P990908" i="3"/>
  <c r="P990909" i="3"/>
  <c r="P990910" i="3"/>
  <c r="P990911" i="3"/>
  <c r="P990912" i="3"/>
  <c r="P990913" i="3"/>
  <c r="P990914" i="3"/>
  <c r="P990915" i="3"/>
  <c r="P990916" i="3"/>
  <c r="P990917" i="3"/>
  <c r="P990918" i="3"/>
  <c r="P990919" i="3"/>
  <c r="P990920" i="3"/>
  <c r="P990921" i="3"/>
  <c r="P990922" i="3"/>
  <c r="P990923" i="3"/>
  <c r="P990924" i="3"/>
  <c r="P990925" i="3"/>
  <c r="P990926" i="3"/>
  <c r="P990927" i="3"/>
  <c r="P990928" i="3"/>
  <c r="P990929" i="3"/>
  <c r="P990930" i="3"/>
  <c r="P990931" i="3"/>
  <c r="P990932" i="3"/>
  <c r="P990933" i="3"/>
  <c r="P990934" i="3"/>
  <c r="P990935" i="3"/>
  <c r="P990936" i="3"/>
  <c r="P990937" i="3"/>
  <c r="P990938" i="3"/>
  <c r="P990939" i="3"/>
  <c r="P990940" i="3"/>
  <c r="P990941" i="3"/>
  <c r="P990942" i="3"/>
  <c r="P990943" i="3"/>
  <c r="P990944" i="3"/>
  <c r="P990945" i="3"/>
  <c r="P990946" i="3"/>
  <c r="P990947" i="3"/>
  <c r="P990948" i="3"/>
  <c r="P990949" i="3"/>
  <c r="P990950" i="3"/>
  <c r="P990951" i="3"/>
  <c r="P990952" i="3"/>
  <c r="P990953" i="3"/>
  <c r="P990954" i="3"/>
  <c r="P990955" i="3"/>
  <c r="P990956" i="3"/>
  <c r="P990957" i="3"/>
  <c r="P990958" i="3"/>
  <c r="P990959" i="3"/>
  <c r="P990960" i="3"/>
  <c r="P990961" i="3"/>
  <c r="P990962" i="3"/>
  <c r="P990963" i="3"/>
  <c r="P990964" i="3"/>
  <c r="P990965" i="3"/>
  <c r="P990966" i="3"/>
  <c r="P990967" i="3"/>
  <c r="P990968" i="3"/>
  <c r="P990969" i="3"/>
  <c r="P990970" i="3"/>
  <c r="P990971" i="3"/>
  <c r="P990972" i="3"/>
  <c r="P990973" i="3"/>
  <c r="P990974" i="3"/>
  <c r="P990975" i="3"/>
  <c r="P990976" i="3"/>
  <c r="P990977" i="3"/>
  <c r="P990978" i="3"/>
  <c r="P990979" i="3"/>
  <c r="P990980" i="3"/>
  <c r="P990981" i="3"/>
  <c r="P990982" i="3"/>
  <c r="P990983" i="3"/>
  <c r="P990984" i="3"/>
  <c r="P990985" i="3"/>
  <c r="P990986" i="3"/>
  <c r="P990987" i="3"/>
  <c r="P990988" i="3"/>
  <c r="P990989" i="3"/>
  <c r="P990990" i="3"/>
  <c r="P990991" i="3"/>
  <c r="P990992" i="3"/>
  <c r="P990993" i="3"/>
  <c r="P990994" i="3"/>
  <c r="P990995" i="3"/>
  <c r="P990996" i="3"/>
  <c r="P990997" i="3"/>
  <c r="P990998" i="3"/>
  <c r="P990999" i="3"/>
  <c r="P991000" i="3"/>
  <c r="P991001" i="3"/>
  <c r="P991002" i="3"/>
  <c r="P991003" i="3"/>
  <c r="P991004" i="3"/>
  <c r="P991005" i="3"/>
  <c r="P991006" i="3"/>
  <c r="P991007" i="3"/>
  <c r="P991008" i="3"/>
  <c r="P991009" i="3"/>
  <c r="P991010" i="3"/>
  <c r="P991011" i="3"/>
  <c r="P991012" i="3"/>
  <c r="P991013" i="3"/>
  <c r="P991014" i="3"/>
  <c r="P991015" i="3"/>
  <c r="P991016" i="3"/>
  <c r="P991017" i="3"/>
  <c r="P991018" i="3"/>
  <c r="P991019" i="3"/>
  <c r="P991020" i="3"/>
  <c r="P991021" i="3"/>
  <c r="P991022" i="3"/>
  <c r="P991023" i="3"/>
  <c r="P991024" i="3"/>
  <c r="P991025" i="3"/>
  <c r="P991026" i="3"/>
  <c r="P991027" i="3"/>
  <c r="P991028" i="3"/>
  <c r="P991029" i="3"/>
  <c r="P991030" i="3"/>
  <c r="P991031" i="3"/>
  <c r="P991032" i="3"/>
  <c r="P991033" i="3"/>
  <c r="P991034" i="3"/>
  <c r="P991035" i="3"/>
  <c r="P991036" i="3"/>
  <c r="P991037" i="3"/>
  <c r="P991038" i="3"/>
  <c r="P991039" i="3"/>
  <c r="P991040" i="3"/>
  <c r="P991041" i="3"/>
  <c r="P991042" i="3"/>
  <c r="P991043" i="3"/>
  <c r="P991044" i="3"/>
  <c r="P991045" i="3"/>
  <c r="P991046" i="3"/>
  <c r="P991047" i="3"/>
  <c r="P991048" i="3"/>
  <c r="P991049" i="3"/>
  <c r="P991050" i="3"/>
  <c r="P991051" i="3"/>
  <c r="P991052" i="3"/>
  <c r="P991053" i="3"/>
  <c r="P991054" i="3"/>
  <c r="P991055" i="3"/>
  <c r="P991056" i="3"/>
  <c r="P991057" i="3"/>
  <c r="P991058" i="3"/>
  <c r="P991059" i="3"/>
  <c r="P991060" i="3"/>
  <c r="P991061" i="3"/>
  <c r="P991062" i="3"/>
  <c r="P991063" i="3"/>
  <c r="P991064" i="3"/>
  <c r="P991065" i="3"/>
  <c r="P991066" i="3"/>
  <c r="P991067" i="3"/>
  <c r="P991068" i="3"/>
  <c r="P991069" i="3"/>
  <c r="P991070" i="3"/>
  <c r="P991071" i="3"/>
  <c r="P991072" i="3"/>
  <c r="P991073" i="3"/>
  <c r="P991074" i="3"/>
  <c r="P991075" i="3"/>
  <c r="P991076" i="3"/>
  <c r="P991077" i="3"/>
  <c r="P991078" i="3"/>
  <c r="P991079" i="3"/>
  <c r="P991080" i="3"/>
  <c r="P991081" i="3"/>
  <c r="P991082" i="3"/>
  <c r="P991083" i="3"/>
  <c r="P991084" i="3"/>
  <c r="P991085" i="3"/>
  <c r="P991086" i="3"/>
  <c r="P991087" i="3"/>
  <c r="P991088" i="3"/>
  <c r="P991089" i="3"/>
  <c r="P991090" i="3"/>
  <c r="P991091" i="3"/>
  <c r="P991092" i="3"/>
  <c r="P991093" i="3"/>
  <c r="P991094" i="3"/>
  <c r="P991095" i="3"/>
  <c r="P991096" i="3"/>
  <c r="P991097" i="3"/>
  <c r="P991098" i="3"/>
  <c r="P991099" i="3"/>
  <c r="P991100" i="3"/>
  <c r="P991101" i="3"/>
  <c r="P991102" i="3"/>
  <c r="P991103" i="3"/>
  <c r="P991104" i="3"/>
  <c r="P991105" i="3"/>
  <c r="P991106" i="3"/>
  <c r="P991107" i="3"/>
  <c r="P991108" i="3"/>
  <c r="P991109" i="3"/>
  <c r="P991110" i="3"/>
  <c r="P991111" i="3"/>
  <c r="P991112" i="3"/>
  <c r="P991113" i="3"/>
  <c r="P991114" i="3"/>
  <c r="P991115" i="3"/>
  <c r="P991116" i="3"/>
  <c r="P991117" i="3"/>
  <c r="P991118" i="3"/>
  <c r="P991119" i="3"/>
  <c r="P991120" i="3"/>
  <c r="P991121" i="3"/>
  <c r="P991122" i="3"/>
  <c r="P991123" i="3"/>
  <c r="P991124" i="3"/>
  <c r="P991125" i="3"/>
  <c r="P991126" i="3"/>
  <c r="P991127" i="3"/>
  <c r="P991128" i="3"/>
  <c r="P991129" i="3"/>
  <c r="P991130" i="3"/>
  <c r="P991131" i="3"/>
  <c r="P991132" i="3"/>
  <c r="P991133" i="3"/>
  <c r="P991134" i="3"/>
  <c r="P991135" i="3"/>
  <c r="P991136" i="3"/>
  <c r="P991137" i="3"/>
  <c r="P991138" i="3"/>
  <c r="P991139" i="3"/>
  <c r="P991140" i="3"/>
  <c r="P991141" i="3"/>
  <c r="P991142" i="3"/>
  <c r="P991143" i="3"/>
  <c r="P991144" i="3"/>
  <c r="P991145" i="3"/>
  <c r="P991146" i="3"/>
  <c r="P991147" i="3"/>
  <c r="P991148" i="3"/>
  <c r="P991149" i="3"/>
  <c r="P991150" i="3"/>
  <c r="P991151" i="3"/>
  <c r="P991152" i="3"/>
  <c r="P991153" i="3"/>
  <c r="P991154" i="3"/>
  <c r="P991155" i="3"/>
  <c r="P991156" i="3"/>
  <c r="P991157" i="3"/>
  <c r="P991158" i="3"/>
  <c r="P991159" i="3"/>
  <c r="P991160" i="3"/>
  <c r="P991161" i="3"/>
  <c r="P991162" i="3"/>
  <c r="P991163" i="3"/>
  <c r="P991164" i="3"/>
  <c r="P991165" i="3"/>
  <c r="P991166" i="3"/>
  <c r="P991167" i="3"/>
  <c r="P991168" i="3"/>
  <c r="P991169" i="3"/>
  <c r="P991170" i="3"/>
  <c r="P991171" i="3"/>
  <c r="P991172" i="3"/>
  <c r="P991173" i="3"/>
  <c r="P991174" i="3"/>
  <c r="P991175" i="3"/>
  <c r="P991176" i="3"/>
  <c r="P991177" i="3"/>
  <c r="P991178" i="3"/>
  <c r="P991179" i="3"/>
  <c r="P991180" i="3"/>
  <c r="P991181" i="3"/>
  <c r="P991182" i="3"/>
  <c r="P991183" i="3"/>
  <c r="P991184" i="3"/>
  <c r="P991185" i="3"/>
  <c r="P991186" i="3"/>
  <c r="P991187" i="3"/>
  <c r="P991188" i="3"/>
  <c r="P991189" i="3"/>
  <c r="P991190" i="3"/>
  <c r="P991191" i="3"/>
  <c r="P991192" i="3"/>
  <c r="P991193" i="3"/>
  <c r="P991194" i="3"/>
  <c r="P991195" i="3"/>
  <c r="P991196" i="3"/>
  <c r="P991197" i="3"/>
  <c r="P991198" i="3"/>
  <c r="P991199" i="3"/>
  <c r="P991200" i="3"/>
  <c r="P991201" i="3"/>
  <c r="P991202" i="3"/>
  <c r="P991203" i="3"/>
  <c r="P991204" i="3"/>
  <c r="P991205" i="3"/>
  <c r="P991206" i="3"/>
  <c r="P991207" i="3"/>
  <c r="P991208" i="3"/>
  <c r="P991209" i="3"/>
  <c r="P991210" i="3"/>
  <c r="P991211" i="3"/>
  <c r="P991212" i="3"/>
  <c r="P991213" i="3"/>
  <c r="P991214" i="3"/>
  <c r="P991215" i="3"/>
  <c r="P991216" i="3"/>
  <c r="P991217" i="3"/>
  <c r="P991218" i="3"/>
  <c r="P991219" i="3"/>
  <c r="P991220" i="3"/>
  <c r="P991221" i="3"/>
  <c r="P991222" i="3"/>
  <c r="P991223" i="3"/>
  <c r="P991224" i="3"/>
  <c r="P991225" i="3"/>
  <c r="P991226" i="3"/>
  <c r="P991227" i="3"/>
  <c r="P991228" i="3"/>
  <c r="P991229" i="3"/>
  <c r="P991230" i="3"/>
  <c r="P991231" i="3"/>
  <c r="P991232" i="3"/>
  <c r="P991233" i="3"/>
  <c r="P991234" i="3"/>
  <c r="P991235" i="3"/>
  <c r="P991236" i="3"/>
  <c r="P991237" i="3"/>
  <c r="P991238" i="3"/>
  <c r="P991239" i="3"/>
  <c r="P991240" i="3"/>
  <c r="P991241" i="3"/>
  <c r="P991242" i="3"/>
  <c r="P991243" i="3"/>
  <c r="P991244" i="3"/>
  <c r="P991245" i="3"/>
  <c r="P991246" i="3"/>
  <c r="P991247" i="3"/>
  <c r="P991248" i="3"/>
  <c r="P991249" i="3"/>
  <c r="P991250" i="3"/>
  <c r="P991251" i="3"/>
  <c r="P991252" i="3"/>
  <c r="P991253" i="3"/>
  <c r="P991254" i="3"/>
  <c r="P991255" i="3"/>
  <c r="P991256" i="3"/>
  <c r="P991257" i="3"/>
  <c r="P991258" i="3"/>
  <c r="P991259" i="3"/>
  <c r="P991260" i="3"/>
  <c r="P991261" i="3"/>
  <c r="P991262" i="3"/>
  <c r="P991263" i="3"/>
  <c r="P991264" i="3"/>
  <c r="P991265" i="3"/>
  <c r="P991266" i="3"/>
  <c r="P991267" i="3"/>
  <c r="P991268" i="3"/>
  <c r="P991269" i="3"/>
  <c r="P991270" i="3"/>
  <c r="P991271" i="3"/>
  <c r="P991272" i="3"/>
  <c r="P991273" i="3"/>
  <c r="P991274" i="3"/>
  <c r="P991275" i="3"/>
  <c r="P991276" i="3"/>
  <c r="P991277" i="3"/>
  <c r="P991278" i="3"/>
  <c r="P991279" i="3"/>
  <c r="P991280" i="3"/>
  <c r="P991281" i="3"/>
  <c r="P991282" i="3"/>
  <c r="P991283" i="3"/>
  <c r="P991284" i="3"/>
  <c r="P991285" i="3"/>
  <c r="P991286" i="3"/>
  <c r="P991287" i="3"/>
  <c r="P991288" i="3"/>
  <c r="P991289" i="3"/>
  <c r="P991290" i="3"/>
  <c r="P991291" i="3"/>
  <c r="P991292" i="3"/>
  <c r="P991293" i="3"/>
  <c r="P991294" i="3"/>
  <c r="P991295" i="3"/>
  <c r="P991296" i="3"/>
  <c r="P991297" i="3"/>
  <c r="P991298" i="3"/>
  <c r="P991299" i="3"/>
  <c r="P991300" i="3"/>
  <c r="P991301" i="3"/>
  <c r="P991302" i="3"/>
  <c r="P991303" i="3"/>
  <c r="P991304" i="3"/>
  <c r="P991305" i="3"/>
  <c r="P991306" i="3"/>
  <c r="P991307" i="3"/>
  <c r="P991308" i="3"/>
  <c r="P991309" i="3"/>
  <c r="P991310" i="3"/>
  <c r="P991311" i="3"/>
  <c r="P991312" i="3"/>
  <c r="P991313" i="3"/>
  <c r="P991314" i="3"/>
  <c r="P991315" i="3"/>
  <c r="P991316" i="3"/>
  <c r="P991317" i="3"/>
  <c r="P991318" i="3"/>
  <c r="P991319" i="3"/>
  <c r="P991320" i="3"/>
  <c r="P991321" i="3"/>
  <c r="P991322" i="3"/>
  <c r="P991323" i="3"/>
  <c r="P991324" i="3"/>
  <c r="P991325" i="3"/>
  <c r="P991326" i="3"/>
  <c r="P991327" i="3"/>
  <c r="P991328" i="3"/>
  <c r="P991329" i="3"/>
  <c r="P991330" i="3"/>
  <c r="P991331" i="3"/>
  <c r="P991332" i="3"/>
  <c r="P991333" i="3"/>
  <c r="P991334" i="3"/>
  <c r="P991335" i="3"/>
  <c r="P991336" i="3"/>
  <c r="P991337" i="3"/>
  <c r="P991338" i="3"/>
  <c r="P991339" i="3"/>
  <c r="P991340" i="3"/>
  <c r="P991341" i="3"/>
  <c r="P991342" i="3"/>
  <c r="P991343" i="3"/>
  <c r="P991344" i="3"/>
  <c r="P991345" i="3"/>
  <c r="P991346" i="3"/>
  <c r="P991347" i="3"/>
  <c r="P991348" i="3"/>
  <c r="P991349" i="3"/>
  <c r="P991350" i="3"/>
  <c r="P991351" i="3"/>
  <c r="P991352" i="3"/>
  <c r="P991353" i="3"/>
  <c r="P991354" i="3"/>
  <c r="P991355" i="3"/>
  <c r="P991356" i="3"/>
  <c r="P991357" i="3"/>
  <c r="P991358" i="3"/>
  <c r="P991359" i="3"/>
  <c r="P991360" i="3"/>
  <c r="P991361" i="3"/>
  <c r="P991362" i="3"/>
  <c r="P991363" i="3"/>
  <c r="P991364" i="3"/>
  <c r="P991365" i="3"/>
  <c r="P991366" i="3"/>
  <c r="P991367" i="3"/>
  <c r="P991368" i="3"/>
  <c r="P991369" i="3"/>
  <c r="P991370" i="3"/>
  <c r="P991371" i="3"/>
  <c r="P991372" i="3"/>
  <c r="P991373" i="3"/>
  <c r="P991374" i="3"/>
  <c r="P991375" i="3"/>
  <c r="P991376" i="3"/>
  <c r="P991377" i="3"/>
  <c r="P991378" i="3"/>
  <c r="P991379" i="3"/>
  <c r="P991380" i="3"/>
  <c r="P991381" i="3"/>
  <c r="P991382" i="3"/>
  <c r="P991383" i="3"/>
  <c r="P991384" i="3"/>
  <c r="P991385" i="3"/>
  <c r="P991386" i="3"/>
  <c r="P991387" i="3"/>
  <c r="P991388" i="3"/>
  <c r="P991389" i="3"/>
  <c r="P991390" i="3"/>
  <c r="P991391" i="3"/>
  <c r="P991392" i="3"/>
  <c r="P991393" i="3"/>
  <c r="P991394" i="3"/>
  <c r="P991395" i="3"/>
  <c r="P991396" i="3"/>
  <c r="P991397" i="3"/>
  <c r="P991398" i="3"/>
  <c r="P991399" i="3"/>
  <c r="P991400" i="3"/>
  <c r="P991401" i="3"/>
  <c r="P991402" i="3"/>
  <c r="P991403" i="3"/>
  <c r="P991404" i="3"/>
  <c r="P991405" i="3"/>
  <c r="P991406" i="3"/>
  <c r="P991407" i="3"/>
  <c r="P991408" i="3"/>
  <c r="P991409" i="3"/>
  <c r="P991410" i="3"/>
  <c r="P991411" i="3"/>
  <c r="P991412" i="3"/>
  <c r="P991413" i="3"/>
  <c r="P991414" i="3"/>
  <c r="P991415" i="3"/>
  <c r="P991416" i="3"/>
  <c r="P991417" i="3"/>
  <c r="P991418" i="3"/>
  <c r="P991419" i="3"/>
  <c r="P991420" i="3"/>
  <c r="P991421" i="3"/>
  <c r="P991422" i="3"/>
  <c r="P991423" i="3"/>
  <c r="P991424" i="3"/>
  <c r="P991425" i="3"/>
  <c r="P991426" i="3"/>
  <c r="P991427" i="3"/>
  <c r="P991428" i="3"/>
  <c r="P991429" i="3"/>
  <c r="P991430" i="3"/>
  <c r="P991431" i="3"/>
  <c r="P991432" i="3"/>
  <c r="P991433" i="3"/>
  <c r="P991434" i="3"/>
  <c r="P991435" i="3"/>
  <c r="P991436" i="3"/>
  <c r="P991437" i="3"/>
  <c r="P991438" i="3"/>
  <c r="P991439" i="3"/>
  <c r="P991440" i="3"/>
  <c r="P991441" i="3"/>
  <c r="P991442" i="3"/>
  <c r="P991443" i="3"/>
  <c r="P991444" i="3"/>
  <c r="P991445" i="3"/>
  <c r="P991446" i="3"/>
  <c r="P991447" i="3"/>
  <c r="P991448" i="3"/>
  <c r="P991449" i="3"/>
  <c r="P991450" i="3"/>
  <c r="P991451" i="3"/>
  <c r="P991452" i="3"/>
  <c r="P991453" i="3"/>
  <c r="P991454" i="3"/>
  <c r="P991455" i="3"/>
  <c r="P991456" i="3"/>
  <c r="P991457" i="3"/>
  <c r="P991458" i="3"/>
  <c r="P991459" i="3"/>
  <c r="P991460" i="3"/>
  <c r="P991461" i="3"/>
  <c r="P991462" i="3"/>
  <c r="P991463" i="3"/>
  <c r="P991464" i="3"/>
  <c r="P991465" i="3"/>
  <c r="P991466" i="3"/>
  <c r="P991467" i="3"/>
  <c r="P991468" i="3"/>
  <c r="P991469" i="3"/>
  <c r="P991470" i="3"/>
  <c r="P991471" i="3"/>
  <c r="P991472" i="3"/>
  <c r="P991473" i="3"/>
  <c r="P991474" i="3"/>
  <c r="P991475" i="3"/>
  <c r="P991476" i="3"/>
  <c r="P991477" i="3"/>
  <c r="P991478" i="3"/>
  <c r="P991479" i="3"/>
  <c r="P991480" i="3"/>
  <c r="P991481" i="3"/>
  <c r="P991482" i="3"/>
  <c r="P991483" i="3"/>
  <c r="P991484" i="3"/>
  <c r="P991485" i="3"/>
  <c r="P991486" i="3"/>
  <c r="P991487" i="3"/>
  <c r="P991488" i="3"/>
  <c r="P991489" i="3"/>
  <c r="P991490" i="3"/>
  <c r="P991491" i="3"/>
  <c r="P991492" i="3"/>
  <c r="P991493" i="3"/>
  <c r="P991494" i="3"/>
  <c r="P991495" i="3"/>
  <c r="P991496" i="3"/>
  <c r="P991497" i="3"/>
  <c r="P991498" i="3"/>
  <c r="P991499" i="3"/>
  <c r="P991500" i="3"/>
  <c r="P991501" i="3"/>
  <c r="P991502" i="3"/>
  <c r="P991503" i="3"/>
  <c r="P991504" i="3"/>
  <c r="P991505" i="3"/>
  <c r="P991506" i="3"/>
  <c r="P991507" i="3"/>
  <c r="P991508" i="3"/>
  <c r="P991509" i="3"/>
  <c r="P991510" i="3"/>
  <c r="P991511" i="3"/>
  <c r="P991512" i="3"/>
  <c r="P991513" i="3"/>
  <c r="P991514" i="3"/>
  <c r="P991515" i="3"/>
  <c r="P991516" i="3"/>
  <c r="P991517" i="3"/>
  <c r="P991518" i="3"/>
  <c r="P991519" i="3"/>
  <c r="P991520" i="3"/>
  <c r="P991521" i="3"/>
  <c r="P991522" i="3"/>
  <c r="P991523" i="3"/>
  <c r="P991524" i="3"/>
  <c r="P991525" i="3"/>
  <c r="P991526" i="3"/>
  <c r="P991527" i="3"/>
  <c r="P991528" i="3"/>
  <c r="P991529" i="3"/>
  <c r="P991530" i="3"/>
  <c r="P991531" i="3"/>
  <c r="P991532" i="3"/>
  <c r="P991533" i="3"/>
  <c r="P991534" i="3"/>
  <c r="P991535" i="3"/>
  <c r="P991536" i="3"/>
  <c r="P991537" i="3"/>
  <c r="P991538" i="3"/>
  <c r="P991539" i="3"/>
  <c r="P991540" i="3"/>
  <c r="P991541" i="3"/>
  <c r="P991542" i="3"/>
  <c r="P991543" i="3"/>
  <c r="P991544" i="3"/>
  <c r="P991545" i="3"/>
  <c r="P991546" i="3"/>
  <c r="P991547" i="3"/>
  <c r="P991548" i="3"/>
  <c r="P991549" i="3"/>
  <c r="P991550" i="3"/>
  <c r="P991551" i="3"/>
  <c r="P991552" i="3"/>
  <c r="P991553" i="3"/>
  <c r="P991554" i="3"/>
  <c r="P991555" i="3"/>
  <c r="P991556" i="3"/>
  <c r="P991557" i="3"/>
  <c r="P991558" i="3"/>
  <c r="P991559" i="3"/>
  <c r="P991560" i="3"/>
  <c r="P991561" i="3"/>
  <c r="P991562" i="3"/>
  <c r="P991563" i="3"/>
  <c r="P991564" i="3"/>
  <c r="P991565" i="3"/>
  <c r="P991566" i="3"/>
  <c r="P991567" i="3"/>
  <c r="P991568" i="3"/>
  <c r="P991569" i="3"/>
  <c r="P991570" i="3"/>
  <c r="P991571" i="3"/>
  <c r="P991572" i="3"/>
  <c r="P991573" i="3"/>
  <c r="P991574" i="3"/>
  <c r="P991575" i="3"/>
  <c r="P991576" i="3"/>
  <c r="P991577" i="3"/>
  <c r="P991578" i="3"/>
  <c r="P991579" i="3"/>
  <c r="P991580" i="3"/>
  <c r="P991581" i="3"/>
  <c r="P991582" i="3"/>
  <c r="P991583" i="3"/>
  <c r="P991584" i="3"/>
  <c r="P991585" i="3"/>
  <c r="P991586" i="3"/>
  <c r="P991587" i="3"/>
  <c r="P991588" i="3"/>
  <c r="P991589" i="3"/>
  <c r="P991590" i="3"/>
  <c r="P991591" i="3"/>
  <c r="P991592" i="3"/>
  <c r="P991593" i="3"/>
  <c r="P991594" i="3"/>
  <c r="P991595" i="3"/>
  <c r="P991596" i="3"/>
  <c r="P991597" i="3"/>
  <c r="P991598" i="3"/>
  <c r="P991599" i="3"/>
  <c r="P991600" i="3"/>
  <c r="P991601" i="3"/>
  <c r="P991602" i="3"/>
  <c r="P991603" i="3"/>
  <c r="P991604" i="3"/>
  <c r="P991605" i="3"/>
  <c r="P991606" i="3"/>
  <c r="P991607" i="3"/>
  <c r="P991608" i="3"/>
  <c r="P991609" i="3"/>
  <c r="P991610" i="3"/>
  <c r="P991611" i="3"/>
  <c r="P991612" i="3"/>
  <c r="P991613" i="3"/>
  <c r="P991614" i="3"/>
  <c r="P991615" i="3"/>
  <c r="P991616" i="3"/>
  <c r="P991617" i="3"/>
  <c r="P991618" i="3"/>
  <c r="P991619" i="3"/>
  <c r="P991620" i="3"/>
  <c r="P991621" i="3"/>
  <c r="P991622" i="3"/>
  <c r="P991623" i="3"/>
  <c r="P991624" i="3"/>
  <c r="P991625" i="3"/>
  <c r="P991626" i="3"/>
  <c r="P991627" i="3"/>
  <c r="P991628" i="3"/>
  <c r="P991629" i="3"/>
  <c r="P991630" i="3"/>
  <c r="P991631" i="3"/>
  <c r="P991632" i="3"/>
  <c r="P991633" i="3"/>
  <c r="P991634" i="3"/>
  <c r="P991635" i="3"/>
  <c r="P991636" i="3"/>
  <c r="P991637" i="3"/>
  <c r="P991638" i="3"/>
  <c r="P991639" i="3"/>
  <c r="P991640" i="3"/>
  <c r="P991641" i="3"/>
  <c r="P991642" i="3"/>
  <c r="P991643" i="3"/>
  <c r="P991644" i="3"/>
  <c r="P991645" i="3"/>
  <c r="P991646" i="3"/>
  <c r="P991647" i="3"/>
  <c r="P991648" i="3"/>
  <c r="P991649" i="3"/>
  <c r="P991650" i="3"/>
  <c r="P991651" i="3"/>
  <c r="P991652" i="3"/>
  <c r="P991653" i="3"/>
  <c r="P991654" i="3"/>
  <c r="P991655" i="3"/>
  <c r="P991656" i="3"/>
  <c r="P991657" i="3"/>
  <c r="P991658" i="3"/>
  <c r="P991659" i="3"/>
  <c r="P991660" i="3"/>
  <c r="P991661" i="3"/>
  <c r="P991662" i="3"/>
  <c r="P991663" i="3"/>
  <c r="P991664" i="3"/>
  <c r="P991665" i="3"/>
  <c r="P991666" i="3"/>
  <c r="P991667" i="3"/>
  <c r="P991668" i="3"/>
  <c r="P991669" i="3"/>
  <c r="P991670" i="3"/>
  <c r="P991671" i="3"/>
  <c r="P991672" i="3"/>
  <c r="P991673" i="3"/>
  <c r="P991674" i="3"/>
  <c r="P991675" i="3"/>
  <c r="P991676" i="3"/>
  <c r="P991677" i="3"/>
  <c r="P991678" i="3"/>
  <c r="P991679" i="3"/>
  <c r="P991680" i="3"/>
  <c r="P991681" i="3"/>
  <c r="P991682" i="3"/>
  <c r="P991683" i="3"/>
  <c r="P991684" i="3"/>
  <c r="P991685" i="3"/>
  <c r="P991686" i="3"/>
  <c r="P991687" i="3"/>
  <c r="P991688" i="3"/>
  <c r="P991689" i="3"/>
  <c r="P991690" i="3"/>
  <c r="P991691" i="3"/>
  <c r="P991692" i="3"/>
  <c r="P991693" i="3"/>
  <c r="P991694" i="3"/>
  <c r="P991695" i="3"/>
  <c r="P991696" i="3"/>
  <c r="P991697" i="3"/>
  <c r="P991698" i="3"/>
  <c r="P991699" i="3"/>
  <c r="P991700" i="3"/>
  <c r="P991701" i="3"/>
  <c r="P991702" i="3"/>
  <c r="P991703" i="3"/>
  <c r="P991704" i="3"/>
  <c r="P991705" i="3"/>
  <c r="P991706" i="3"/>
  <c r="P991707" i="3"/>
  <c r="P991708" i="3"/>
  <c r="P991709" i="3"/>
  <c r="P991710" i="3"/>
  <c r="P991711" i="3"/>
  <c r="P991712" i="3"/>
  <c r="P991713" i="3"/>
  <c r="P991714" i="3"/>
  <c r="P991715" i="3"/>
  <c r="P991716" i="3"/>
  <c r="P991717" i="3"/>
  <c r="P991718" i="3"/>
  <c r="P991719" i="3"/>
  <c r="P991720" i="3"/>
  <c r="P991721" i="3"/>
  <c r="P991722" i="3"/>
  <c r="P991723" i="3"/>
  <c r="P991724" i="3"/>
  <c r="P991725" i="3"/>
  <c r="P991726" i="3"/>
  <c r="P991727" i="3"/>
  <c r="P991728" i="3"/>
  <c r="P991729" i="3"/>
  <c r="P991730" i="3"/>
  <c r="P991731" i="3"/>
  <c r="P991732" i="3"/>
  <c r="P991733" i="3"/>
  <c r="P991734" i="3"/>
  <c r="P991735" i="3"/>
  <c r="P991736" i="3"/>
  <c r="P991737" i="3"/>
  <c r="P991738" i="3"/>
  <c r="P991739" i="3"/>
  <c r="P991740" i="3"/>
  <c r="P991741" i="3"/>
  <c r="P991742" i="3"/>
  <c r="P991743" i="3"/>
  <c r="P991744" i="3"/>
  <c r="P991745" i="3"/>
  <c r="P991746" i="3"/>
  <c r="P991747" i="3"/>
  <c r="P991748" i="3"/>
  <c r="P991749" i="3"/>
  <c r="P991750" i="3"/>
  <c r="P991751" i="3"/>
  <c r="P991752" i="3"/>
  <c r="P991753" i="3"/>
  <c r="P991754" i="3"/>
  <c r="P991755" i="3"/>
  <c r="P991756" i="3"/>
  <c r="P991757" i="3"/>
  <c r="P991758" i="3"/>
  <c r="P991759" i="3"/>
  <c r="P991760" i="3"/>
  <c r="P991761" i="3"/>
  <c r="P991762" i="3"/>
  <c r="P991763" i="3"/>
  <c r="P991764" i="3"/>
  <c r="P991765" i="3"/>
  <c r="P991766" i="3"/>
  <c r="P991767" i="3"/>
  <c r="P991768" i="3"/>
  <c r="P991769" i="3"/>
  <c r="P991770" i="3"/>
  <c r="P991771" i="3"/>
  <c r="P991772" i="3"/>
  <c r="P991773" i="3"/>
  <c r="P991774" i="3"/>
  <c r="P991775" i="3"/>
  <c r="P991776" i="3"/>
  <c r="P991777" i="3"/>
  <c r="P991778" i="3"/>
  <c r="P991779" i="3"/>
  <c r="P991780" i="3"/>
  <c r="P991781" i="3"/>
  <c r="P991782" i="3"/>
  <c r="P991783" i="3"/>
  <c r="P991784" i="3"/>
  <c r="P991785" i="3"/>
  <c r="P991786" i="3"/>
  <c r="P991787" i="3"/>
  <c r="P991788" i="3"/>
  <c r="P991789" i="3"/>
  <c r="P991790" i="3"/>
  <c r="P991791" i="3"/>
  <c r="P991792" i="3"/>
  <c r="P991793" i="3"/>
  <c r="P991794" i="3"/>
  <c r="P991795" i="3"/>
  <c r="P991796" i="3"/>
  <c r="P991797" i="3"/>
  <c r="P991798" i="3"/>
  <c r="P991799" i="3"/>
  <c r="P991800" i="3"/>
  <c r="P991801" i="3"/>
  <c r="P991802" i="3"/>
  <c r="P991803" i="3"/>
  <c r="P991804" i="3"/>
  <c r="P991805" i="3"/>
  <c r="P991806" i="3"/>
  <c r="P991807" i="3"/>
  <c r="P991808" i="3"/>
  <c r="P991809" i="3"/>
  <c r="P991810" i="3"/>
  <c r="P991811" i="3"/>
  <c r="P991812" i="3"/>
  <c r="P991813" i="3"/>
  <c r="P991814" i="3"/>
  <c r="P991815" i="3"/>
  <c r="P991816" i="3"/>
  <c r="P991817" i="3"/>
  <c r="P991818" i="3"/>
  <c r="P991819" i="3"/>
  <c r="P991820" i="3"/>
  <c r="P991821" i="3"/>
  <c r="P991822" i="3"/>
  <c r="P991823" i="3"/>
  <c r="P991824" i="3"/>
  <c r="P991825" i="3"/>
  <c r="P991826" i="3"/>
  <c r="P991827" i="3"/>
  <c r="P991828" i="3"/>
  <c r="P991829" i="3"/>
  <c r="P991830" i="3"/>
  <c r="P991831" i="3"/>
  <c r="P991832" i="3"/>
  <c r="P991833" i="3"/>
  <c r="P991834" i="3"/>
  <c r="P991835" i="3"/>
  <c r="P991836" i="3"/>
  <c r="P991837" i="3"/>
  <c r="P991838" i="3"/>
  <c r="P991839" i="3"/>
  <c r="P991840" i="3"/>
  <c r="P991841" i="3"/>
  <c r="P991842" i="3"/>
  <c r="P991843" i="3"/>
  <c r="P991844" i="3"/>
  <c r="P991845" i="3"/>
  <c r="P991846" i="3"/>
  <c r="P991847" i="3"/>
  <c r="P991848" i="3"/>
  <c r="P991849" i="3"/>
  <c r="P991850" i="3"/>
  <c r="P991851" i="3"/>
  <c r="P991852" i="3"/>
  <c r="P991853" i="3"/>
  <c r="P991854" i="3"/>
  <c r="P991855" i="3"/>
  <c r="P991856" i="3"/>
  <c r="P991857" i="3"/>
  <c r="P991858" i="3"/>
  <c r="P991859" i="3"/>
  <c r="P991860" i="3"/>
  <c r="P991861" i="3"/>
  <c r="P991862" i="3"/>
  <c r="P991863" i="3"/>
  <c r="P991864" i="3"/>
  <c r="P991865" i="3"/>
  <c r="P991866" i="3"/>
  <c r="P991867" i="3"/>
  <c r="P991868" i="3"/>
  <c r="P991869" i="3"/>
  <c r="P991870" i="3"/>
  <c r="P991871" i="3"/>
  <c r="P991872" i="3"/>
  <c r="P991873" i="3"/>
  <c r="P991874" i="3"/>
  <c r="P991875" i="3"/>
  <c r="P991876" i="3"/>
  <c r="P991877" i="3"/>
  <c r="P991878" i="3"/>
  <c r="P991879" i="3"/>
  <c r="P991880" i="3"/>
  <c r="P991881" i="3"/>
  <c r="P991882" i="3"/>
  <c r="P991883" i="3"/>
  <c r="P991884" i="3"/>
  <c r="P991885" i="3"/>
  <c r="P991886" i="3"/>
  <c r="P991887" i="3"/>
  <c r="P991888" i="3"/>
  <c r="P991889" i="3"/>
  <c r="P991890" i="3"/>
  <c r="P991891" i="3"/>
  <c r="P991892" i="3"/>
  <c r="P991893" i="3"/>
  <c r="P991894" i="3"/>
  <c r="P991895" i="3"/>
  <c r="P991896" i="3"/>
  <c r="P991897" i="3"/>
  <c r="P991898" i="3"/>
  <c r="P991899" i="3"/>
  <c r="P991900" i="3"/>
  <c r="P991901" i="3"/>
  <c r="P991902" i="3"/>
  <c r="P991903" i="3"/>
  <c r="P991904" i="3"/>
  <c r="P991905" i="3"/>
  <c r="P991906" i="3"/>
  <c r="P991907" i="3"/>
  <c r="P991908" i="3"/>
  <c r="P991909" i="3"/>
  <c r="P991910" i="3"/>
  <c r="P991911" i="3"/>
  <c r="P991912" i="3"/>
  <c r="P991913" i="3"/>
  <c r="P991914" i="3"/>
  <c r="P991915" i="3"/>
  <c r="P991916" i="3"/>
  <c r="P991917" i="3"/>
  <c r="P991918" i="3"/>
  <c r="P991919" i="3"/>
  <c r="P991920" i="3"/>
  <c r="P991921" i="3"/>
  <c r="P991922" i="3"/>
  <c r="P991923" i="3"/>
  <c r="P991924" i="3"/>
  <c r="P991925" i="3"/>
  <c r="P991926" i="3"/>
  <c r="P991927" i="3"/>
  <c r="P991928" i="3"/>
  <c r="P991929" i="3"/>
  <c r="P991930" i="3"/>
  <c r="P991931" i="3"/>
  <c r="P991932" i="3"/>
  <c r="P991933" i="3"/>
  <c r="P991934" i="3"/>
  <c r="P991935" i="3"/>
  <c r="P991936" i="3"/>
  <c r="P991937" i="3"/>
  <c r="P991938" i="3"/>
  <c r="P991939" i="3"/>
  <c r="P991940" i="3"/>
  <c r="P991941" i="3"/>
  <c r="P991942" i="3"/>
  <c r="P991943" i="3"/>
  <c r="P991944" i="3"/>
  <c r="P991945" i="3"/>
  <c r="P991946" i="3"/>
  <c r="P991947" i="3"/>
  <c r="P991948" i="3"/>
  <c r="P991949" i="3"/>
  <c r="P991950" i="3"/>
  <c r="P991951" i="3"/>
  <c r="P991952" i="3"/>
  <c r="P991953" i="3"/>
  <c r="P991954" i="3"/>
  <c r="P991955" i="3"/>
  <c r="P991956" i="3"/>
  <c r="P991957" i="3"/>
  <c r="P991958" i="3"/>
  <c r="P991959" i="3"/>
  <c r="P991960" i="3"/>
  <c r="P991961" i="3"/>
  <c r="P991962" i="3"/>
  <c r="P991963" i="3"/>
  <c r="P991964" i="3"/>
  <c r="P991965" i="3"/>
  <c r="P991966" i="3"/>
  <c r="P991967" i="3"/>
  <c r="P991968" i="3"/>
  <c r="P991969" i="3"/>
  <c r="P991970" i="3"/>
  <c r="P991971" i="3"/>
  <c r="P991972" i="3"/>
  <c r="P991973" i="3"/>
  <c r="P991974" i="3"/>
  <c r="P991975" i="3"/>
  <c r="P991976" i="3"/>
  <c r="P991977" i="3"/>
  <c r="P991978" i="3"/>
  <c r="P991979" i="3"/>
  <c r="P991980" i="3"/>
  <c r="P991981" i="3"/>
  <c r="P991982" i="3"/>
  <c r="P991983" i="3"/>
  <c r="P991984" i="3"/>
  <c r="P991985" i="3"/>
  <c r="P991986" i="3"/>
  <c r="P991987" i="3"/>
  <c r="P991988" i="3"/>
  <c r="P991989" i="3"/>
  <c r="P991990" i="3"/>
  <c r="P991991" i="3"/>
  <c r="P991992" i="3"/>
  <c r="P991993" i="3"/>
  <c r="P991994" i="3"/>
  <c r="P991995" i="3"/>
  <c r="P991996" i="3"/>
  <c r="P991997" i="3"/>
  <c r="P991998" i="3"/>
  <c r="P991999" i="3"/>
  <c r="P992000" i="3"/>
  <c r="P992001" i="3"/>
  <c r="P992002" i="3"/>
  <c r="P992003" i="3"/>
  <c r="P992004" i="3"/>
  <c r="P992005" i="3"/>
  <c r="P992006" i="3"/>
  <c r="P992007" i="3"/>
  <c r="P992008" i="3"/>
  <c r="P992009" i="3"/>
  <c r="P992010" i="3"/>
  <c r="P992011" i="3"/>
  <c r="P992012" i="3"/>
  <c r="P992013" i="3"/>
  <c r="P992014" i="3"/>
  <c r="P992015" i="3"/>
  <c r="P992016" i="3"/>
  <c r="P992017" i="3"/>
  <c r="P992018" i="3"/>
  <c r="P992019" i="3"/>
  <c r="P992020" i="3"/>
  <c r="P992021" i="3"/>
  <c r="P992022" i="3"/>
  <c r="P992023" i="3"/>
  <c r="P992024" i="3"/>
  <c r="P992025" i="3"/>
  <c r="P992026" i="3"/>
  <c r="P992027" i="3"/>
  <c r="P992028" i="3"/>
  <c r="P992029" i="3"/>
  <c r="P992030" i="3"/>
  <c r="P992031" i="3"/>
  <c r="P992032" i="3"/>
  <c r="P992033" i="3"/>
  <c r="P992034" i="3"/>
  <c r="P992035" i="3"/>
  <c r="P992036" i="3"/>
  <c r="P992037" i="3"/>
  <c r="P992038" i="3"/>
  <c r="P992039" i="3"/>
  <c r="P992040" i="3"/>
  <c r="P992041" i="3"/>
  <c r="P992042" i="3"/>
  <c r="P992043" i="3"/>
  <c r="P992044" i="3"/>
  <c r="P992045" i="3"/>
  <c r="P992046" i="3"/>
  <c r="P992047" i="3"/>
  <c r="P992048" i="3"/>
  <c r="P992049" i="3"/>
  <c r="P992050" i="3"/>
  <c r="P992051" i="3"/>
  <c r="P992052" i="3"/>
  <c r="P992053" i="3"/>
  <c r="P992054" i="3"/>
  <c r="P992055" i="3"/>
  <c r="P992056" i="3"/>
  <c r="P992057" i="3"/>
  <c r="P992058" i="3"/>
  <c r="P992059" i="3"/>
  <c r="P992060" i="3"/>
  <c r="P992061" i="3"/>
  <c r="P992062" i="3"/>
  <c r="P992063" i="3"/>
  <c r="P992064" i="3"/>
  <c r="P992065" i="3"/>
  <c r="P992066" i="3"/>
  <c r="P992067" i="3"/>
  <c r="P992068" i="3"/>
  <c r="P992069" i="3"/>
  <c r="P992070" i="3"/>
  <c r="P992071" i="3"/>
  <c r="P992072" i="3"/>
  <c r="P992073" i="3"/>
  <c r="P992074" i="3"/>
  <c r="P992075" i="3"/>
  <c r="P992076" i="3"/>
  <c r="P992077" i="3"/>
  <c r="P992078" i="3"/>
  <c r="P992079" i="3"/>
  <c r="P992080" i="3"/>
  <c r="P992081" i="3"/>
  <c r="P992082" i="3"/>
  <c r="P992083" i="3"/>
  <c r="P992084" i="3"/>
  <c r="P992085" i="3"/>
  <c r="P992086" i="3"/>
  <c r="P992087" i="3"/>
  <c r="P992088" i="3"/>
  <c r="P992089" i="3"/>
  <c r="P992090" i="3"/>
  <c r="P992091" i="3"/>
  <c r="P992092" i="3"/>
  <c r="P992093" i="3"/>
  <c r="P992094" i="3"/>
  <c r="P992095" i="3"/>
  <c r="P992096" i="3"/>
  <c r="P992097" i="3"/>
  <c r="P992098" i="3"/>
  <c r="P992099" i="3"/>
  <c r="P992100" i="3"/>
  <c r="P992101" i="3"/>
  <c r="P992102" i="3"/>
  <c r="P992103" i="3"/>
  <c r="P992104" i="3"/>
  <c r="P992105" i="3"/>
  <c r="P992106" i="3"/>
  <c r="P992107" i="3"/>
  <c r="P992108" i="3"/>
  <c r="P992109" i="3"/>
  <c r="P992110" i="3"/>
  <c r="P992111" i="3"/>
  <c r="P992112" i="3"/>
  <c r="P992113" i="3"/>
  <c r="P992114" i="3"/>
  <c r="P992115" i="3"/>
  <c r="P992116" i="3"/>
  <c r="P992117" i="3"/>
  <c r="P992118" i="3"/>
  <c r="P992119" i="3"/>
  <c r="P992120" i="3"/>
  <c r="P992121" i="3"/>
  <c r="P992122" i="3"/>
  <c r="P992123" i="3"/>
  <c r="P992124" i="3"/>
  <c r="P992125" i="3"/>
  <c r="P992126" i="3"/>
  <c r="P992127" i="3"/>
  <c r="P992128" i="3"/>
  <c r="P992129" i="3"/>
  <c r="P992130" i="3"/>
  <c r="P992131" i="3"/>
  <c r="P992132" i="3"/>
  <c r="P992133" i="3"/>
  <c r="P992134" i="3"/>
  <c r="P992135" i="3"/>
  <c r="P992136" i="3"/>
  <c r="P992137" i="3"/>
  <c r="P992138" i="3"/>
  <c r="P992139" i="3"/>
  <c r="P992140" i="3"/>
  <c r="P992141" i="3"/>
  <c r="P992142" i="3"/>
  <c r="P992143" i="3"/>
  <c r="P992144" i="3"/>
  <c r="P992145" i="3"/>
  <c r="P992146" i="3"/>
  <c r="P992147" i="3"/>
  <c r="P992148" i="3"/>
  <c r="P992149" i="3"/>
  <c r="P992150" i="3"/>
  <c r="P992151" i="3"/>
  <c r="P992152" i="3"/>
  <c r="P992153" i="3"/>
  <c r="P992154" i="3"/>
  <c r="P992155" i="3"/>
  <c r="P992156" i="3"/>
  <c r="P992157" i="3"/>
  <c r="P992158" i="3"/>
  <c r="P992159" i="3"/>
  <c r="P992160" i="3"/>
  <c r="P992161" i="3"/>
  <c r="P992162" i="3"/>
  <c r="P992163" i="3"/>
  <c r="P992164" i="3"/>
  <c r="P992165" i="3"/>
  <c r="P992166" i="3"/>
  <c r="P992167" i="3"/>
  <c r="P992168" i="3"/>
  <c r="P992169" i="3"/>
  <c r="P992170" i="3"/>
  <c r="P992171" i="3"/>
  <c r="P992172" i="3"/>
  <c r="P992173" i="3"/>
  <c r="P992174" i="3"/>
  <c r="P992175" i="3"/>
  <c r="P992176" i="3"/>
  <c r="P992177" i="3"/>
  <c r="P992178" i="3"/>
  <c r="P992179" i="3"/>
  <c r="P992180" i="3"/>
  <c r="P992181" i="3"/>
  <c r="P992182" i="3"/>
  <c r="P992183" i="3"/>
  <c r="P992184" i="3"/>
  <c r="P992185" i="3"/>
  <c r="P992186" i="3"/>
  <c r="P992187" i="3"/>
  <c r="P992188" i="3"/>
  <c r="P992189" i="3"/>
  <c r="P992190" i="3"/>
  <c r="P992191" i="3"/>
  <c r="P992192" i="3"/>
  <c r="P992193" i="3"/>
  <c r="P992194" i="3"/>
  <c r="P992195" i="3"/>
  <c r="P992196" i="3"/>
  <c r="P992197" i="3"/>
  <c r="P992198" i="3"/>
  <c r="P992199" i="3"/>
  <c r="P992200" i="3"/>
  <c r="P992201" i="3"/>
  <c r="P992202" i="3"/>
  <c r="P992203" i="3"/>
  <c r="P992204" i="3"/>
  <c r="P992205" i="3"/>
  <c r="P992206" i="3"/>
  <c r="P992207" i="3"/>
  <c r="P992208" i="3"/>
  <c r="P992209" i="3"/>
  <c r="P992210" i="3"/>
  <c r="P992211" i="3"/>
  <c r="P992212" i="3"/>
  <c r="P992213" i="3"/>
  <c r="P992214" i="3"/>
  <c r="P992215" i="3"/>
  <c r="P992216" i="3"/>
  <c r="P992217" i="3"/>
  <c r="P992218" i="3"/>
  <c r="P992219" i="3"/>
  <c r="P992220" i="3"/>
  <c r="P992221" i="3"/>
  <c r="P992222" i="3"/>
  <c r="P992223" i="3"/>
  <c r="P992224" i="3"/>
  <c r="P992225" i="3"/>
  <c r="P992226" i="3"/>
  <c r="P992227" i="3"/>
  <c r="P992228" i="3"/>
  <c r="P992229" i="3"/>
  <c r="P992230" i="3"/>
  <c r="P992231" i="3"/>
  <c r="P992232" i="3"/>
  <c r="P992233" i="3"/>
  <c r="P992234" i="3"/>
  <c r="P992235" i="3"/>
  <c r="P992236" i="3"/>
  <c r="P992237" i="3"/>
  <c r="P992238" i="3"/>
  <c r="P992239" i="3"/>
  <c r="P992240" i="3"/>
  <c r="P992241" i="3"/>
  <c r="P992242" i="3"/>
  <c r="P992243" i="3"/>
  <c r="P992244" i="3"/>
  <c r="P992245" i="3"/>
  <c r="P992246" i="3"/>
  <c r="P992247" i="3"/>
  <c r="P992248" i="3"/>
  <c r="P992249" i="3"/>
  <c r="P992250" i="3"/>
  <c r="P992251" i="3"/>
  <c r="P992252" i="3"/>
  <c r="P992253" i="3"/>
  <c r="P992254" i="3"/>
  <c r="P992255" i="3"/>
  <c r="P992256" i="3"/>
  <c r="P992257" i="3"/>
  <c r="P992258" i="3"/>
  <c r="P992259" i="3"/>
  <c r="P992260" i="3"/>
  <c r="P992261" i="3"/>
  <c r="P992262" i="3"/>
  <c r="P992263" i="3"/>
  <c r="P992264" i="3"/>
  <c r="P992265" i="3"/>
  <c r="P992266" i="3"/>
  <c r="P992267" i="3"/>
  <c r="P992268" i="3"/>
  <c r="P992269" i="3"/>
  <c r="P992270" i="3"/>
  <c r="P992271" i="3"/>
  <c r="P992272" i="3"/>
  <c r="P992273" i="3"/>
  <c r="P992274" i="3"/>
  <c r="P992275" i="3"/>
  <c r="P992276" i="3"/>
  <c r="P992277" i="3"/>
  <c r="P992278" i="3"/>
  <c r="P992279" i="3"/>
  <c r="P992280" i="3"/>
  <c r="P992281" i="3"/>
  <c r="P992282" i="3"/>
  <c r="P992283" i="3"/>
  <c r="P992284" i="3"/>
  <c r="P992285" i="3"/>
  <c r="P992286" i="3"/>
  <c r="P992287" i="3"/>
  <c r="P992288" i="3"/>
  <c r="P992289" i="3"/>
  <c r="P992290" i="3"/>
  <c r="P992291" i="3"/>
  <c r="P992292" i="3"/>
  <c r="P992293" i="3"/>
  <c r="P992294" i="3"/>
  <c r="P992295" i="3"/>
  <c r="P992296" i="3"/>
  <c r="P992297" i="3"/>
  <c r="P992298" i="3"/>
  <c r="P992299" i="3"/>
  <c r="P992300" i="3"/>
  <c r="P992301" i="3"/>
  <c r="P992302" i="3"/>
  <c r="P992303" i="3"/>
  <c r="P992304" i="3"/>
  <c r="P992305" i="3"/>
  <c r="P992306" i="3"/>
  <c r="P992307" i="3"/>
  <c r="P992308" i="3"/>
  <c r="P992309" i="3"/>
  <c r="P992310" i="3"/>
  <c r="P992311" i="3"/>
  <c r="P992312" i="3"/>
  <c r="P992313" i="3"/>
  <c r="P992314" i="3"/>
  <c r="P992315" i="3"/>
  <c r="P992316" i="3"/>
  <c r="P992317" i="3"/>
  <c r="P992318" i="3"/>
  <c r="P992319" i="3"/>
  <c r="P992320" i="3"/>
  <c r="P992321" i="3"/>
  <c r="P992322" i="3"/>
  <c r="P992323" i="3"/>
  <c r="P992324" i="3"/>
  <c r="P992325" i="3"/>
  <c r="P992326" i="3"/>
  <c r="P992327" i="3"/>
  <c r="P992328" i="3"/>
  <c r="P992329" i="3"/>
  <c r="P992330" i="3"/>
  <c r="P992331" i="3"/>
  <c r="P992332" i="3"/>
  <c r="P992333" i="3"/>
  <c r="P992334" i="3"/>
  <c r="P992335" i="3"/>
  <c r="P992336" i="3"/>
  <c r="P992337" i="3"/>
  <c r="P992338" i="3"/>
  <c r="P992339" i="3"/>
  <c r="P992340" i="3"/>
  <c r="P992341" i="3"/>
  <c r="P992342" i="3"/>
  <c r="P992343" i="3"/>
  <c r="P992344" i="3"/>
  <c r="P992345" i="3"/>
  <c r="P992346" i="3"/>
  <c r="P992347" i="3"/>
  <c r="P992348" i="3"/>
  <c r="P992349" i="3"/>
  <c r="P992350" i="3"/>
  <c r="P992351" i="3"/>
  <c r="P992352" i="3"/>
  <c r="P992353" i="3"/>
  <c r="P992354" i="3"/>
  <c r="P992355" i="3"/>
  <c r="P992356" i="3"/>
  <c r="P992357" i="3"/>
  <c r="P992358" i="3"/>
  <c r="P992359" i="3"/>
  <c r="P992360" i="3"/>
  <c r="P992361" i="3"/>
  <c r="P992362" i="3"/>
  <c r="P992363" i="3"/>
  <c r="P992364" i="3"/>
  <c r="P992365" i="3"/>
  <c r="P992366" i="3"/>
  <c r="P992367" i="3"/>
  <c r="P992368" i="3"/>
  <c r="P992369" i="3"/>
  <c r="P992370" i="3"/>
  <c r="P992371" i="3"/>
  <c r="P992372" i="3"/>
  <c r="P992373" i="3"/>
  <c r="P992374" i="3"/>
  <c r="P992375" i="3"/>
  <c r="P992376" i="3"/>
  <c r="P992377" i="3"/>
  <c r="P992378" i="3"/>
  <c r="P992379" i="3"/>
  <c r="P992380" i="3"/>
  <c r="P992381" i="3"/>
  <c r="P992382" i="3"/>
  <c r="P992383" i="3"/>
  <c r="P992384" i="3"/>
  <c r="P992385" i="3"/>
  <c r="P992386" i="3"/>
  <c r="P992387" i="3"/>
  <c r="P992388" i="3"/>
  <c r="P992389" i="3"/>
  <c r="P992390" i="3"/>
  <c r="P992391" i="3"/>
  <c r="P992392" i="3"/>
  <c r="P992393" i="3"/>
  <c r="P992394" i="3"/>
  <c r="P992395" i="3"/>
  <c r="P992396" i="3"/>
  <c r="P992397" i="3"/>
  <c r="P992398" i="3"/>
  <c r="P992399" i="3"/>
  <c r="P992400" i="3"/>
  <c r="P992401" i="3"/>
  <c r="P992402" i="3"/>
  <c r="P992403" i="3"/>
  <c r="P992404" i="3"/>
  <c r="P992405" i="3"/>
  <c r="P992406" i="3"/>
  <c r="P992407" i="3"/>
  <c r="P992408" i="3"/>
  <c r="P992409" i="3"/>
  <c r="P992410" i="3"/>
  <c r="P992411" i="3"/>
  <c r="P992412" i="3"/>
  <c r="P992413" i="3"/>
  <c r="P992414" i="3"/>
  <c r="P992415" i="3"/>
  <c r="P992416" i="3"/>
  <c r="P992417" i="3"/>
  <c r="P992418" i="3"/>
  <c r="P992419" i="3"/>
  <c r="P992420" i="3"/>
  <c r="P992421" i="3"/>
  <c r="P992422" i="3"/>
  <c r="P992423" i="3"/>
  <c r="P992424" i="3"/>
  <c r="P992425" i="3"/>
  <c r="P992426" i="3"/>
  <c r="P992427" i="3"/>
  <c r="P992428" i="3"/>
  <c r="P992429" i="3"/>
  <c r="P992430" i="3"/>
  <c r="P992431" i="3"/>
  <c r="P992432" i="3"/>
  <c r="P992433" i="3"/>
  <c r="P992434" i="3"/>
  <c r="P992435" i="3"/>
  <c r="P992436" i="3"/>
  <c r="P992437" i="3"/>
  <c r="P992438" i="3"/>
  <c r="P992439" i="3"/>
  <c r="P992440" i="3"/>
  <c r="P992441" i="3"/>
  <c r="P992442" i="3"/>
  <c r="P992443" i="3"/>
  <c r="P992444" i="3"/>
  <c r="P992445" i="3"/>
  <c r="P992446" i="3"/>
  <c r="P992447" i="3"/>
  <c r="P992448" i="3"/>
  <c r="P992449" i="3"/>
  <c r="P992450" i="3"/>
  <c r="P992451" i="3"/>
  <c r="P992452" i="3"/>
  <c r="P992453" i="3"/>
  <c r="P992454" i="3"/>
  <c r="P992455" i="3"/>
  <c r="P992456" i="3"/>
  <c r="P992457" i="3"/>
  <c r="P992458" i="3"/>
  <c r="P992459" i="3"/>
  <c r="P992460" i="3"/>
  <c r="P992461" i="3"/>
  <c r="P992462" i="3"/>
  <c r="P992463" i="3"/>
  <c r="P992464" i="3"/>
  <c r="P992465" i="3"/>
  <c r="P992466" i="3"/>
  <c r="P992467" i="3"/>
  <c r="P992468" i="3"/>
  <c r="P992469" i="3"/>
  <c r="P992470" i="3"/>
  <c r="P992471" i="3"/>
  <c r="P992472" i="3"/>
  <c r="P992473" i="3"/>
  <c r="P992474" i="3"/>
  <c r="P992475" i="3"/>
  <c r="P992476" i="3"/>
  <c r="P992477" i="3"/>
  <c r="P992478" i="3"/>
  <c r="P992479" i="3"/>
  <c r="P992480" i="3"/>
  <c r="P992481" i="3"/>
  <c r="P992482" i="3"/>
  <c r="P992483" i="3"/>
  <c r="P992484" i="3"/>
  <c r="P992485" i="3"/>
  <c r="P992486" i="3"/>
  <c r="P992487" i="3"/>
  <c r="P992488" i="3"/>
  <c r="P992489" i="3"/>
  <c r="P992490" i="3"/>
  <c r="P992491" i="3"/>
  <c r="P992492" i="3"/>
  <c r="P992493" i="3"/>
  <c r="P992494" i="3"/>
  <c r="P992495" i="3"/>
  <c r="P992496" i="3"/>
  <c r="P992497" i="3"/>
  <c r="P992498" i="3"/>
  <c r="P992499" i="3"/>
  <c r="P992500" i="3"/>
  <c r="P992501" i="3"/>
  <c r="P992502" i="3"/>
  <c r="P992503" i="3"/>
  <c r="P992504" i="3"/>
  <c r="P992505" i="3"/>
  <c r="P992506" i="3"/>
  <c r="P992507" i="3"/>
  <c r="P992508" i="3"/>
  <c r="P992509" i="3"/>
  <c r="P992510" i="3"/>
  <c r="P992511" i="3"/>
  <c r="P992512" i="3"/>
  <c r="P992513" i="3"/>
  <c r="P992514" i="3"/>
  <c r="P992515" i="3"/>
  <c r="P992516" i="3"/>
  <c r="P992517" i="3"/>
  <c r="P992518" i="3"/>
  <c r="P992519" i="3"/>
  <c r="P992520" i="3"/>
  <c r="P992521" i="3"/>
  <c r="P992522" i="3"/>
  <c r="P992523" i="3"/>
  <c r="P992524" i="3"/>
  <c r="P992525" i="3"/>
  <c r="P992526" i="3"/>
  <c r="P992527" i="3"/>
  <c r="P992528" i="3"/>
  <c r="P992529" i="3"/>
  <c r="P992530" i="3"/>
  <c r="P992531" i="3"/>
  <c r="P992532" i="3"/>
  <c r="P992533" i="3"/>
  <c r="P992534" i="3"/>
  <c r="P992535" i="3"/>
  <c r="P992536" i="3"/>
  <c r="P992537" i="3"/>
  <c r="P992538" i="3"/>
  <c r="P992539" i="3"/>
  <c r="P992540" i="3"/>
  <c r="P992541" i="3"/>
  <c r="P992542" i="3"/>
  <c r="P992543" i="3"/>
  <c r="P992544" i="3"/>
  <c r="P992545" i="3"/>
  <c r="P992546" i="3"/>
  <c r="P992547" i="3"/>
  <c r="P992548" i="3"/>
  <c r="P992549" i="3"/>
  <c r="P992550" i="3"/>
  <c r="P992551" i="3"/>
  <c r="P992552" i="3"/>
  <c r="P992553" i="3"/>
  <c r="P992554" i="3"/>
  <c r="P992555" i="3"/>
  <c r="P992556" i="3"/>
  <c r="P992557" i="3"/>
  <c r="P992558" i="3"/>
  <c r="P992559" i="3"/>
  <c r="P992560" i="3"/>
  <c r="P992561" i="3"/>
  <c r="P992562" i="3"/>
  <c r="P992563" i="3"/>
  <c r="P992564" i="3"/>
  <c r="P992565" i="3"/>
  <c r="P992566" i="3"/>
  <c r="P992567" i="3"/>
  <c r="P992568" i="3"/>
  <c r="P992569" i="3"/>
  <c r="P992570" i="3"/>
  <c r="P992571" i="3"/>
  <c r="P992572" i="3"/>
  <c r="P992573" i="3"/>
  <c r="P992574" i="3"/>
  <c r="P992575" i="3"/>
  <c r="P992576" i="3"/>
  <c r="P992577" i="3"/>
  <c r="P992578" i="3"/>
  <c r="P992579" i="3"/>
  <c r="P992580" i="3"/>
  <c r="P992581" i="3"/>
  <c r="P992582" i="3"/>
  <c r="P992583" i="3"/>
  <c r="P992584" i="3"/>
  <c r="P992585" i="3"/>
  <c r="P992586" i="3"/>
  <c r="P992587" i="3"/>
  <c r="P992588" i="3"/>
  <c r="P992589" i="3"/>
  <c r="P992590" i="3"/>
  <c r="P992591" i="3"/>
  <c r="P992592" i="3"/>
  <c r="P992593" i="3"/>
  <c r="P992594" i="3"/>
  <c r="P992595" i="3"/>
  <c r="P992596" i="3"/>
  <c r="P992597" i="3"/>
  <c r="P992598" i="3"/>
  <c r="P992599" i="3"/>
  <c r="P992600" i="3"/>
  <c r="P992601" i="3"/>
  <c r="P992602" i="3"/>
  <c r="P992603" i="3"/>
  <c r="P992604" i="3"/>
  <c r="P992605" i="3"/>
  <c r="P992606" i="3"/>
  <c r="P992607" i="3"/>
  <c r="P992608" i="3"/>
  <c r="P992609" i="3"/>
  <c r="P992610" i="3"/>
  <c r="P992611" i="3"/>
  <c r="P992612" i="3"/>
  <c r="P992613" i="3"/>
  <c r="P992614" i="3"/>
  <c r="P992615" i="3"/>
  <c r="P992616" i="3"/>
  <c r="P992617" i="3"/>
  <c r="P992618" i="3"/>
  <c r="P992619" i="3"/>
  <c r="P992620" i="3"/>
  <c r="P992621" i="3"/>
  <c r="P992622" i="3"/>
  <c r="P992623" i="3"/>
  <c r="P992624" i="3"/>
  <c r="P992625" i="3"/>
  <c r="P992626" i="3"/>
  <c r="P992627" i="3"/>
  <c r="P992628" i="3"/>
  <c r="P992629" i="3"/>
  <c r="P992630" i="3"/>
  <c r="P992631" i="3"/>
  <c r="P992632" i="3"/>
  <c r="P992633" i="3"/>
  <c r="P992634" i="3"/>
  <c r="P992635" i="3"/>
  <c r="P992636" i="3"/>
  <c r="P992637" i="3"/>
  <c r="P992638" i="3"/>
  <c r="P992639" i="3"/>
  <c r="P992640" i="3"/>
  <c r="P992641" i="3"/>
  <c r="P992642" i="3"/>
  <c r="P992643" i="3"/>
  <c r="P992644" i="3"/>
  <c r="P992645" i="3"/>
  <c r="P992646" i="3"/>
  <c r="P992647" i="3"/>
  <c r="P992648" i="3"/>
  <c r="P992649" i="3"/>
  <c r="P992650" i="3"/>
  <c r="P992651" i="3"/>
  <c r="P992652" i="3"/>
  <c r="P992653" i="3"/>
  <c r="P992654" i="3"/>
  <c r="P992655" i="3"/>
  <c r="P992656" i="3"/>
  <c r="P992657" i="3"/>
  <c r="P992658" i="3"/>
  <c r="P992659" i="3"/>
  <c r="P992660" i="3"/>
  <c r="P992661" i="3"/>
  <c r="P992662" i="3"/>
  <c r="P992663" i="3"/>
  <c r="P992664" i="3"/>
  <c r="P992665" i="3"/>
  <c r="P992666" i="3"/>
  <c r="P992667" i="3"/>
  <c r="P992668" i="3"/>
  <c r="P992669" i="3"/>
  <c r="P992670" i="3"/>
  <c r="P992671" i="3"/>
  <c r="P992672" i="3"/>
  <c r="P992673" i="3"/>
  <c r="P992674" i="3"/>
  <c r="P992675" i="3"/>
  <c r="P992676" i="3"/>
  <c r="P992677" i="3"/>
  <c r="P992678" i="3"/>
  <c r="P992679" i="3"/>
  <c r="P992680" i="3"/>
  <c r="P992681" i="3"/>
  <c r="P992682" i="3"/>
  <c r="P992683" i="3"/>
  <c r="P992684" i="3"/>
  <c r="P992685" i="3"/>
  <c r="P992686" i="3"/>
  <c r="P992687" i="3"/>
  <c r="P992688" i="3"/>
  <c r="P992689" i="3"/>
  <c r="P992690" i="3"/>
  <c r="P992691" i="3"/>
  <c r="P992692" i="3"/>
  <c r="P992693" i="3"/>
  <c r="P992694" i="3"/>
  <c r="P992695" i="3"/>
  <c r="P992696" i="3"/>
  <c r="P992697" i="3"/>
  <c r="P992698" i="3"/>
  <c r="P992699" i="3"/>
  <c r="P992700" i="3"/>
  <c r="P992701" i="3"/>
  <c r="P992702" i="3"/>
  <c r="P992703" i="3"/>
  <c r="P992704" i="3"/>
  <c r="P992705" i="3"/>
  <c r="P992706" i="3"/>
  <c r="P992707" i="3"/>
  <c r="P992708" i="3"/>
  <c r="P992709" i="3"/>
  <c r="P992710" i="3"/>
  <c r="P992711" i="3"/>
  <c r="P992712" i="3"/>
  <c r="P992713" i="3"/>
  <c r="P992714" i="3"/>
  <c r="P992715" i="3"/>
  <c r="P992716" i="3"/>
  <c r="P992717" i="3"/>
  <c r="P992718" i="3"/>
  <c r="P992719" i="3"/>
  <c r="P992720" i="3"/>
  <c r="P992721" i="3"/>
  <c r="P992722" i="3"/>
  <c r="P992723" i="3"/>
  <c r="P992724" i="3"/>
  <c r="P992725" i="3"/>
  <c r="P992726" i="3"/>
  <c r="P992727" i="3"/>
  <c r="P992728" i="3"/>
  <c r="P992729" i="3"/>
  <c r="P992730" i="3"/>
  <c r="P992731" i="3"/>
  <c r="P992732" i="3"/>
  <c r="P992733" i="3"/>
  <c r="P992734" i="3"/>
  <c r="P992735" i="3"/>
  <c r="P992736" i="3"/>
  <c r="P992737" i="3"/>
  <c r="P992738" i="3"/>
  <c r="P992739" i="3"/>
  <c r="P992740" i="3"/>
  <c r="P992741" i="3"/>
  <c r="P992742" i="3"/>
  <c r="P992743" i="3"/>
  <c r="P992744" i="3"/>
  <c r="P992745" i="3"/>
  <c r="P992746" i="3"/>
  <c r="P992747" i="3"/>
  <c r="P992748" i="3"/>
  <c r="P992749" i="3"/>
  <c r="P992750" i="3"/>
  <c r="P992751" i="3"/>
  <c r="P992752" i="3"/>
  <c r="P992753" i="3"/>
  <c r="P992754" i="3"/>
  <c r="P992755" i="3"/>
  <c r="P992756" i="3"/>
  <c r="P992757" i="3"/>
  <c r="P992758" i="3"/>
  <c r="P992759" i="3"/>
  <c r="P992760" i="3"/>
  <c r="P992761" i="3"/>
  <c r="P992762" i="3"/>
  <c r="P992763" i="3"/>
  <c r="P992764" i="3"/>
  <c r="P992765" i="3"/>
  <c r="P992766" i="3"/>
  <c r="P992767" i="3"/>
  <c r="P992768" i="3"/>
  <c r="P992769" i="3"/>
  <c r="P992770" i="3"/>
  <c r="P992771" i="3"/>
  <c r="P992772" i="3"/>
  <c r="P992773" i="3"/>
  <c r="P992774" i="3"/>
  <c r="P992775" i="3"/>
  <c r="P992776" i="3"/>
  <c r="P992777" i="3"/>
  <c r="P992778" i="3"/>
  <c r="P992779" i="3"/>
  <c r="P992780" i="3"/>
  <c r="P992781" i="3"/>
  <c r="P992782" i="3"/>
  <c r="P992783" i="3"/>
  <c r="P992784" i="3"/>
  <c r="P992785" i="3"/>
  <c r="P992786" i="3"/>
  <c r="P992787" i="3"/>
  <c r="P992788" i="3"/>
  <c r="P992789" i="3"/>
  <c r="P992790" i="3"/>
  <c r="P992791" i="3"/>
  <c r="P992792" i="3"/>
  <c r="P992793" i="3"/>
  <c r="P992794" i="3"/>
  <c r="P992795" i="3"/>
  <c r="P992796" i="3"/>
  <c r="P992797" i="3"/>
  <c r="P992798" i="3"/>
  <c r="P992799" i="3"/>
  <c r="P992800" i="3"/>
  <c r="P992801" i="3"/>
  <c r="P992802" i="3"/>
  <c r="P992803" i="3"/>
  <c r="P992804" i="3"/>
  <c r="P992805" i="3"/>
  <c r="P992806" i="3"/>
  <c r="P992807" i="3"/>
  <c r="P992808" i="3"/>
  <c r="P992809" i="3"/>
  <c r="P992810" i="3"/>
  <c r="P992811" i="3"/>
  <c r="P992812" i="3"/>
  <c r="P992813" i="3"/>
  <c r="P992814" i="3"/>
  <c r="P992815" i="3"/>
  <c r="P992816" i="3"/>
  <c r="P992817" i="3"/>
  <c r="P992818" i="3"/>
  <c r="P992819" i="3"/>
  <c r="P992820" i="3"/>
  <c r="P992821" i="3"/>
  <c r="P992822" i="3"/>
  <c r="P992823" i="3"/>
  <c r="P992824" i="3"/>
  <c r="P992825" i="3"/>
  <c r="P992826" i="3"/>
  <c r="P992827" i="3"/>
  <c r="P992828" i="3"/>
  <c r="P992829" i="3"/>
  <c r="P992830" i="3"/>
  <c r="P992831" i="3"/>
  <c r="P992832" i="3"/>
  <c r="P992833" i="3"/>
  <c r="P992834" i="3"/>
  <c r="P992835" i="3"/>
  <c r="P992836" i="3"/>
  <c r="P992837" i="3"/>
  <c r="P992838" i="3"/>
  <c r="P992839" i="3"/>
  <c r="P992840" i="3"/>
  <c r="P992841" i="3"/>
  <c r="P992842" i="3"/>
  <c r="P992843" i="3"/>
  <c r="P992844" i="3"/>
  <c r="P992845" i="3"/>
  <c r="P992846" i="3"/>
  <c r="P992847" i="3"/>
  <c r="P992848" i="3"/>
  <c r="P992849" i="3"/>
  <c r="P992850" i="3"/>
  <c r="P992851" i="3"/>
  <c r="P992852" i="3"/>
  <c r="P992853" i="3"/>
  <c r="P992854" i="3"/>
  <c r="P992855" i="3"/>
  <c r="P992856" i="3"/>
  <c r="P992857" i="3"/>
  <c r="P992858" i="3"/>
  <c r="P992859" i="3"/>
  <c r="P992860" i="3"/>
  <c r="P992861" i="3"/>
  <c r="P992862" i="3"/>
  <c r="P992863" i="3"/>
  <c r="P992864" i="3"/>
  <c r="P992865" i="3"/>
  <c r="P992866" i="3"/>
  <c r="P992867" i="3"/>
  <c r="P992868" i="3"/>
  <c r="P992869" i="3"/>
  <c r="P992870" i="3"/>
  <c r="P992871" i="3"/>
  <c r="P992872" i="3"/>
  <c r="P992873" i="3"/>
  <c r="P992874" i="3"/>
  <c r="P992875" i="3"/>
  <c r="P992876" i="3"/>
  <c r="P992877" i="3"/>
  <c r="P992878" i="3"/>
  <c r="P992879" i="3"/>
  <c r="P992880" i="3"/>
  <c r="P992881" i="3"/>
  <c r="P992882" i="3"/>
  <c r="P992883" i="3"/>
  <c r="P992884" i="3"/>
  <c r="P992885" i="3"/>
  <c r="P992886" i="3"/>
  <c r="P992887" i="3"/>
  <c r="P992888" i="3"/>
  <c r="P992889" i="3"/>
  <c r="P992890" i="3"/>
  <c r="P992891" i="3"/>
  <c r="P992892" i="3"/>
  <c r="P992893" i="3"/>
  <c r="P992894" i="3"/>
  <c r="P992895" i="3"/>
  <c r="P992896" i="3"/>
  <c r="P992897" i="3"/>
  <c r="P992898" i="3"/>
  <c r="P992899" i="3"/>
  <c r="P992900" i="3"/>
  <c r="P992901" i="3"/>
  <c r="P992902" i="3"/>
  <c r="P992903" i="3"/>
  <c r="P992904" i="3"/>
  <c r="P992905" i="3"/>
  <c r="P992906" i="3"/>
  <c r="P992907" i="3"/>
  <c r="P992908" i="3"/>
  <c r="P992909" i="3"/>
  <c r="P992910" i="3"/>
  <c r="P992911" i="3"/>
  <c r="P992912" i="3"/>
  <c r="P992913" i="3"/>
  <c r="P992914" i="3"/>
  <c r="P992915" i="3"/>
  <c r="P992916" i="3"/>
  <c r="P992917" i="3"/>
  <c r="P992918" i="3"/>
  <c r="P992919" i="3"/>
  <c r="P992920" i="3"/>
  <c r="P992921" i="3"/>
  <c r="P992922" i="3"/>
  <c r="P992923" i="3"/>
  <c r="P992924" i="3"/>
  <c r="P992925" i="3"/>
  <c r="P992926" i="3"/>
  <c r="P992927" i="3"/>
  <c r="P992928" i="3"/>
  <c r="P992929" i="3"/>
  <c r="P992930" i="3"/>
  <c r="P992931" i="3"/>
  <c r="P992932" i="3"/>
  <c r="P992933" i="3"/>
  <c r="P992934" i="3"/>
  <c r="P992935" i="3"/>
  <c r="P992936" i="3"/>
  <c r="P992937" i="3"/>
  <c r="P992938" i="3"/>
  <c r="P992939" i="3"/>
  <c r="P992940" i="3"/>
  <c r="P992941" i="3"/>
  <c r="P992942" i="3"/>
  <c r="P992943" i="3"/>
  <c r="P992944" i="3"/>
  <c r="P992945" i="3"/>
  <c r="P992946" i="3"/>
  <c r="P992947" i="3"/>
  <c r="P992948" i="3"/>
  <c r="P992949" i="3"/>
  <c r="P992950" i="3"/>
  <c r="P992951" i="3"/>
  <c r="P992952" i="3"/>
  <c r="P992953" i="3"/>
  <c r="P992954" i="3"/>
  <c r="P992955" i="3"/>
  <c r="P992956" i="3"/>
  <c r="P992957" i="3"/>
  <c r="P992958" i="3"/>
  <c r="P992959" i="3"/>
  <c r="P992960" i="3"/>
  <c r="P992961" i="3"/>
  <c r="P992962" i="3"/>
  <c r="P992963" i="3"/>
  <c r="P992964" i="3"/>
  <c r="P992965" i="3"/>
  <c r="P992966" i="3"/>
  <c r="P992967" i="3"/>
  <c r="P992968" i="3"/>
  <c r="P992969" i="3"/>
  <c r="P992970" i="3"/>
  <c r="P992971" i="3"/>
  <c r="P992972" i="3"/>
  <c r="P992973" i="3"/>
  <c r="P992974" i="3"/>
  <c r="P992975" i="3"/>
  <c r="P992976" i="3"/>
  <c r="P992977" i="3"/>
  <c r="P992978" i="3"/>
  <c r="P992979" i="3"/>
  <c r="P992980" i="3"/>
  <c r="P992981" i="3"/>
  <c r="P992982" i="3"/>
  <c r="P992983" i="3"/>
  <c r="P992984" i="3"/>
  <c r="P992985" i="3"/>
  <c r="P992986" i="3"/>
  <c r="P992987" i="3"/>
  <c r="P992988" i="3"/>
  <c r="P992989" i="3"/>
  <c r="P992990" i="3"/>
  <c r="P992991" i="3"/>
  <c r="P992992" i="3"/>
  <c r="P992993" i="3"/>
  <c r="P992994" i="3"/>
  <c r="P992995" i="3"/>
  <c r="P992996" i="3"/>
  <c r="P992997" i="3"/>
  <c r="P992998" i="3"/>
  <c r="P992999" i="3"/>
  <c r="P993000" i="3"/>
  <c r="P993001" i="3"/>
  <c r="P993002" i="3"/>
  <c r="P993003" i="3"/>
  <c r="P993004" i="3"/>
  <c r="P993005" i="3"/>
  <c r="P993006" i="3"/>
  <c r="P993007" i="3"/>
  <c r="P993008" i="3"/>
  <c r="P993009" i="3"/>
  <c r="P993010" i="3"/>
  <c r="P993011" i="3"/>
  <c r="P993012" i="3"/>
  <c r="P993013" i="3"/>
  <c r="P993014" i="3"/>
  <c r="P993015" i="3"/>
  <c r="P993016" i="3"/>
  <c r="P993017" i="3"/>
  <c r="P993018" i="3"/>
  <c r="P993019" i="3"/>
  <c r="P993020" i="3"/>
  <c r="P993021" i="3"/>
  <c r="P993022" i="3"/>
  <c r="P993023" i="3"/>
  <c r="P993024" i="3"/>
  <c r="P993025" i="3"/>
  <c r="P993026" i="3"/>
  <c r="P993027" i="3"/>
  <c r="P993028" i="3"/>
  <c r="P993029" i="3"/>
  <c r="P993030" i="3"/>
  <c r="P993031" i="3"/>
  <c r="P993032" i="3"/>
  <c r="P993033" i="3"/>
  <c r="P993034" i="3"/>
  <c r="P993035" i="3"/>
  <c r="P993036" i="3"/>
  <c r="P993037" i="3"/>
  <c r="P993038" i="3"/>
  <c r="P993039" i="3"/>
  <c r="P993040" i="3"/>
  <c r="P993041" i="3"/>
  <c r="P993042" i="3"/>
  <c r="P993043" i="3"/>
  <c r="P993044" i="3"/>
  <c r="P993045" i="3"/>
  <c r="P993046" i="3"/>
  <c r="P993047" i="3"/>
  <c r="P993048" i="3"/>
  <c r="P993049" i="3"/>
  <c r="P993050" i="3"/>
  <c r="P993051" i="3"/>
  <c r="P993052" i="3"/>
  <c r="P993053" i="3"/>
  <c r="P993054" i="3"/>
  <c r="P993055" i="3"/>
  <c r="P993056" i="3"/>
  <c r="P993057" i="3"/>
  <c r="P993058" i="3"/>
  <c r="P993059" i="3"/>
  <c r="P993060" i="3"/>
  <c r="P993061" i="3"/>
  <c r="P993062" i="3"/>
  <c r="P993063" i="3"/>
  <c r="P993064" i="3"/>
  <c r="P993065" i="3"/>
  <c r="P993066" i="3"/>
  <c r="P993067" i="3"/>
  <c r="P993068" i="3"/>
  <c r="P993069" i="3"/>
  <c r="P993070" i="3"/>
  <c r="P993071" i="3"/>
  <c r="P993072" i="3"/>
  <c r="P993073" i="3"/>
  <c r="P993074" i="3"/>
  <c r="P993075" i="3"/>
  <c r="P993076" i="3"/>
  <c r="P993077" i="3"/>
  <c r="P993078" i="3"/>
  <c r="P993079" i="3"/>
  <c r="P993080" i="3"/>
  <c r="P993081" i="3"/>
  <c r="P993082" i="3"/>
  <c r="P993083" i="3"/>
  <c r="P993084" i="3"/>
  <c r="P993085" i="3"/>
  <c r="P993086" i="3"/>
  <c r="P993087" i="3"/>
  <c r="P993088" i="3"/>
  <c r="P993089" i="3"/>
  <c r="P993090" i="3"/>
  <c r="P993091" i="3"/>
  <c r="P993092" i="3"/>
  <c r="P993093" i="3"/>
  <c r="P993094" i="3"/>
  <c r="P993095" i="3"/>
  <c r="P993096" i="3"/>
  <c r="P993097" i="3"/>
  <c r="P993098" i="3"/>
  <c r="P993099" i="3"/>
  <c r="P993100" i="3"/>
  <c r="P993101" i="3"/>
  <c r="P993102" i="3"/>
  <c r="P993103" i="3"/>
  <c r="P993104" i="3"/>
  <c r="P993105" i="3"/>
  <c r="P993106" i="3"/>
  <c r="P993107" i="3"/>
  <c r="P993108" i="3"/>
  <c r="P993109" i="3"/>
  <c r="P993110" i="3"/>
  <c r="P993111" i="3"/>
  <c r="P993112" i="3"/>
  <c r="P993113" i="3"/>
  <c r="P993114" i="3"/>
  <c r="P993115" i="3"/>
  <c r="P993116" i="3"/>
  <c r="P993117" i="3"/>
  <c r="P993118" i="3"/>
  <c r="P993119" i="3"/>
  <c r="P993120" i="3"/>
  <c r="P993121" i="3"/>
  <c r="P993122" i="3"/>
  <c r="P993123" i="3"/>
  <c r="P993124" i="3"/>
  <c r="P993125" i="3"/>
  <c r="P993126" i="3"/>
  <c r="P993127" i="3"/>
  <c r="P993128" i="3"/>
  <c r="P993129" i="3"/>
  <c r="P993130" i="3"/>
  <c r="P993131" i="3"/>
  <c r="P993132" i="3"/>
  <c r="P993133" i="3"/>
  <c r="P993134" i="3"/>
  <c r="P993135" i="3"/>
  <c r="P993136" i="3"/>
  <c r="P993137" i="3"/>
  <c r="P993138" i="3"/>
  <c r="P993139" i="3"/>
  <c r="P993140" i="3"/>
  <c r="P993141" i="3"/>
  <c r="P993142" i="3"/>
  <c r="P993143" i="3"/>
  <c r="P993144" i="3"/>
  <c r="P993145" i="3"/>
  <c r="P993146" i="3"/>
  <c r="P993147" i="3"/>
  <c r="P993148" i="3"/>
  <c r="P993149" i="3"/>
  <c r="P993150" i="3"/>
  <c r="P993151" i="3"/>
  <c r="P993152" i="3"/>
  <c r="P993153" i="3"/>
  <c r="P993154" i="3"/>
  <c r="P993155" i="3"/>
  <c r="P993156" i="3"/>
  <c r="P993157" i="3"/>
  <c r="P993158" i="3"/>
  <c r="P993159" i="3"/>
  <c r="P993160" i="3"/>
  <c r="P993161" i="3"/>
  <c r="P993162" i="3"/>
  <c r="P993163" i="3"/>
  <c r="P993164" i="3"/>
  <c r="P993165" i="3"/>
  <c r="P993166" i="3"/>
  <c r="P993167" i="3"/>
  <c r="P993168" i="3"/>
  <c r="P993169" i="3"/>
  <c r="P993170" i="3"/>
  <c r="P993171" i="3"/>
  <c r="P993172" i="3"/>
  <c r="P993173" i="3"/>
  <c r="P993174" i="3"/>
  <c r="P993175" i="3"/>
  <c r="P993176" i="3"/>
  <c r="P993177" i="3"/>
  <c r="P993178" i="3"/>
  <c r="P993179" i="3"/>
  <c r="P993180" i="3"/>
  <c r="P993181" i="3"/>
  <c r="P993182" i="3"/>
  <c r="P993183" i="3"/>
  <c r="P993184" i="3"/>
  <c r="P993185" i="3"/>
  <c r="P993186" i="3"/>
  <c r="P993187" i="3"/>
  <c r="P993188" i="3"/>
  <c r="P993189" i="3"/>
  <c r="P993190" i="3"/>
  <c r="P993191" i="3"/>
  <c r="P993192" i="3"/>
  <c r="P993193" i="3"/>
  <c r="P993194" i="3"/>
  <c r="P993195" i="3"/>
  <c r="P993196" i="3"/>
  <c r="P993197" i="3"/>
  <c r="P993198" i="3"/>
  <c r="P993199" i="3"/>
  <c r="P993200" i="3"/>
  <c r="P993201" i="3"/>
  <c r="P993202" i="3"/>
  <c r="P993203" i="3"/>
  <c r="P993204" i="3"/>
  <c r="P993205" i="3"/>
  <c r="P993206" i="3"/>
  <c r="P993207" i="3"/>
  <c r="P993208" i="3"/>
  <c r="P993209" i="3"/>
  <c r="P993210" i="3"/>
  <c r="P993211" i="3"/>
  <c r="P993212" i="3"/>
  <c r="P993213" i="3"/>
  <c r="P993214" i="3"/>
  <c r="P993215" i="3"/>
  <c r="P993216" i="3"/>
  <c r="P993217" i="3"/>
  <c r="P993218" i="3"/>
  <c r="P993219" i="3"/>
  <c r="P993220" i="3"/>
  <c r="P993221" i="3"/>
  <c r="P993222" i="3"/>
  <c r="P993223" i="3"/>
  <c r="P993224" i="3"/>
  <c r="P993225" i="3"/>
  <c r="P993226" i="3"/>
  <c r="P993227" i="3"/>
  <c r="P993228" i="3"/>
  <c r="P993229" i="3"/>
  <c r="P993230" i="3"/>
  <c r="P993231" i="3"/>
  <c r="P993232" i="3"/>
  <c r="P993233" i="3"/>
  <c r="P993234" i="3"/>
  <c r="P993235" i="3"/>
  <c r="P993236" i="3"/>
  <c r="P993237" i="3"/>
  <c r="P993238" i="3"/>
  <c r="P993239" i="3"/>
  <c r="P993240" i="3"/>
  <c r="P993241" i="3"/>
  <c r="P993242" i="3"/>
  <c r="P993243" i="3"/>
  <c r="P993244" i="3"/>
  <c r="P993245" i="3"/>
  <c r="P993246" i="3"/>
  <c r="P993247" i="3"/>
  <c r="P993248" i="3"/>
  <c r="P993249" i="3"/>
  <c r="P993250" i="3"/>
  <c r="P993251" i="3"/>
  <c r="P993252" i="3"/>
  <c r="P993253" i="3"/>
  <c r="P993254" i="3"/>
  <c r="P993255" i="3"/>
  <c r="P993256" i="3"/>
  <c r="P993257" i="3"/>
  <c r="P993258" i="3"/>
  <c r="P993259" i="3"/>
  <c r="P993260" i="3"/>
  <c r="P993261" i="3"/>
  <c r="P993262" i="3"/>
  <c r="P993263" i="3"/>
  <c r="P993264" i="3"/>
  <c r="P993265" i="3"/>
  <c r="P993266" i="3"/>
  <c r="P993267" i="3"/>
  <c r="P993268" i="3"/>
  <c r="P993269" i="3"/>
  <c r="P993270" i="3"/>
  <c r="P993271" i="3"/>
  <c r="P993272" i="3"/>
  <c r="P993273" i="3"/>
  <c r="P993274" i="3"/>
  <c r="P993275" i="3"/>
  <c r="P993276" i="3"/>
  <c r="P993277" i="3"/>
  <c r="P993278" i="3"/>
  <c r="P993279" i="3"/>
  <c r="P993280" i="3"/>
  <c r="P993281" i="3"/>
  <c r="P993282" i="3"/>
  <c r="P993283" i="3"/>
  <c r="P993284" i="3"/>
  <c r="P993285" i="3"/>
  <c r="P993286" i="3"/>
  <c r="P993287" i="3"/>
  <c r="P993288" i="3"/>
  <c r="P993289" i="3"/>
  <c r="P993290" i="3"/>
  <c r="P993291" i="3"/>
  <c r="P993292" i="3"/>
  <c r="P993293" i="3"/>
  <c r="P993294" i="3"/>
  <c r="P993295" i="3"/>
  <c r="P993296" i="3"/>
  <c r="P993297" i="3"/>
  <c r="P993298" i="3"/>
  <c r="P993299" i="3"/>
  <c r="P993300" i="3"/>
  <c r="P993301" i="3"/>
  <c r="P993302" i="3"/>
  <c r="P993303" i="3"/>
  <c r="P993304" i="3"/>
  <c r="P993305" i="3"/>
  <c r="P993306" i="3"/>
  <c r="P993307" i="3"/>
  <c r="P993308" i="3"/>
  <c r="P993309" i="3"/>
  <c r="P993310" i="3"/>
  <c r="P993311" i="3"/>
  <c r="P993312" i="3"/>
  <c r="P993313" i="3"/>
  <c r="P993314" i="3"/>
  <c r="P993315" i="3"/>
  <c r="P993316" i="3"/>
  <c r="P993317" i="3"/>
  <c r="P993318" i="3"/>
  <c r="P993319" i="3"/>
  <c r="P993320" i="3"/>
  <c r="P993321" i="3"/>
  <c r="P993322" i="3"/>
  <c r="P993323" i="3"/>
  <c r="P993324" i="3"/>
  <c r="P993325" i="3"/>
  <c r="P993326" i="3"/>
  <c r="P993327" i="3"/>
  <c r="P993328" i="3"/>
  <c r="P993329" i="3"/>
  <c r="P993330" i="3"/>
  <c r="P993331" i="3"/>
  <c r="P993332" i="3"/>
  <c r="P993333" i="3"/>
  <c r="P993334" i="3"/>
  <c r="P993335" i="3"/>
  <c r="P993336" i="3"/>
  <c r="P993337" i="3"/>
  <c r="P993338" i="3"/>
  <c r="P993339" i="3"/>
  <c r="P993340" i="3"/>
  <c r="P993341" i="3"/>
  <c r="P993342" i="3"/>
  <c r="P993343" i="3"/>
  <c r="P993344" i="3"/>
  <c r="P993345" i="3"/>
  <c r="P993346" i="3"/>
  <c r="P993347" i="3"/>
  <c r="P993348" i="3"/>
  <c r="P993349" i="3"/>
  <c r="P993350" i="3"/>
  <c r="P993351" i="3"/>
  <c r="P993352" i="3"/>
  <c r="P993353" i="3"/>
  <c r="P993354" i="3"/>
  <c r="P993355" i="3"/>
  <c r="P993356" i="3"/>
  <c r="P993357" i="3"/>
  <c r="P993358" i="3"/>
  <c r="P993359" i="3"/>
  <c r="P993360" i="3"/>
  <c r="P993361" i="3"/>
  <c r="P993362" i="3"/>
  <c r="P993363" i="3"/>
  <c r="P993364" i="3"/>
  <c r="P993365" i="3"/>
  <c r="P993366" i="3"/>
  <c r="P993367" i="3"/>
  <c r="P993368" i="3"/>
  <c r="P993369" i="3"/>
  <c r="P993370" i="3"/>
  <c r="P993371" i="3"/>
  <c r="P993372" i="3"/>
  <c r="P993373" i="3"/>
  <c r="P993374" i="3"/>
  <c r="P993375" i="3"/>
  <c r="P993376" i="3"/>
  <c r="P993377" i="3"/>
  <c r="P993378" i="3"/>
  <c r="P993379" i="3"/>
  <c r="P993380" i="3"/>
  <c r="P993381" i="3"/>
  <c r="P993382" i="3"/>
  <c r="P993383" i="3"/>
  <c r="P993384" i="3"/>
  <c r="P993385" i="3"/>
  <c r="P993386" i="3"/>
  <c r="P993387" i="3"/>
  <c r="P993388" i="3"/>
  <c r="P993389" i="3"/>
  <c r="P993390" i="3"/>
  <c r="P993391" i="3"/>
  <c r="P993392" i="3"/>
  <c r="P993393" i="3"/>
  <c r="P993394" i="3"/>
  <c r="P993395" i="3"/>
  <c r="P993396" i="3"/>
  <c r="P993397" i="3"/>
  <c r="P993398" i="3"/>
  <c r="P993399" i="3"/>
  <c r="P993400" i="3"/>
  <c r="P993401" i="3"/>
  <c r="P993402" i="3"/>
  <c r="P993403" i="3"/>
  <c r="P993404" i="3"/>
  <c r="P993405" i="3"/>
  <c r="P993406" i="3"/>
  <c r="P993407" i="3"/>
  <c r="P993408" i="3"/>
  <c r="P993409" i="3"/>
  <c r="P993410" i="3"/>
  <c r="P993411" i="3"/>
  <c r="P993412" i="3"/>
  <c r="P993413" i="3"/>
  <c r="P993414" i="3"/>
  <c r="P993415" i="3"/>
  <c r="P993416" i="3"/>
  <c r="P993417" i="3"/>
  <c r="P993418" i="3"/>
  <c r="P993419" i="3"/>
  <c r="P993420" i="3"/>
  <c r="P993421" i="3"/>
  <c r="P993422" i="3"/>
  <c r="P993423" i="3"/>
  <c r="P993424" i="3"/>
  <c r="P993425" i="3"/>
  <c r="P993426" i="3"/>
  <c r="P993427" i="3"/>
  <c r="P993428" i="3"/>
  <c r="P993429" i="3"/>
  <c r="P993430" i="3"/>
  <c r="P993431" i="3"/>
  <c r="P993432" i="3"/>
  <c r="P993433" i="3"/>
  <c r="P993434" i="3"/>
  <c r="P993435" i="3"/>
  <c r="P993436" i="3"/>
  <c r="P993437" i="3"/>
  <c r="P993438" i="3"/>
  <c r="P993439" i="3"/>
  <c r="P993440" i="3"/>
  <c r="P993441" i="3"/>
  <c r="P993442" i="3"/>
  <c r="P993443" i="3"/>
  <c r="P993444" i="3"/>
  <c r="P993445" i="3"/>
  <c r="P993446" i="3"/>
  <c r="P993447" i="3"/>
  <c r="P993448" i="3"/>
  <c r="P993449" i="3"/>
  <c r="P993450" i="3"/>
  <c r="P993451" i="3"/>
  <c r="P993452" i="3"/>
  <c r="P993453" i="3"/>
  <c r="P993454" i="3"/>
  <c r="P993455" i="3"/>
  <c r="P993456" i="3"/>
  <c r="P993457" i="3"/>
  <c r="P993458" i="3"/>
  <c r="P993459" i="3"/>
  <c r="P993460" i="3"/>
  <c r="P993461" i="3"/>
  <c r="P993462" i="3"/>
  <c r="P993463" i="3"/>
  <c r="P993464" i="3"/>
  <c r="P993465" i="3"/>
  <c r="P993466" i="3"/>
  <c r="P993467" i="3"/>
  <c r="P993468" i="3"/>
  <c r="P993469" i="3"/>
  <c r="P993470" i="3"/>
  <c r="P993471" i="3"/>
  <c r="P993472" i="3"/>
  <c r="P993473" i="3"/>
  <c r="P993474" i="3"/>
  <c r="P993475" i="3"/>
  <c r="P993476" i="3"/>
  <c r="P993477" i="3"/>
  <c r="P993478" i="3"/>
  <c r="P993479" i="3"/>
  <c r="P993480" i="3"/>
  <c r="P993481" i="3"/>
  <c r="P993482" i="3"/>
  <c r="P993483" i="3"/>
  <c r="P993484" i="3"/>
  <c r="P993485" i="3"/>
  <c r="P993486" i="3"/>
  <c r="P993487" i="3"/>
  <c r="P993488" i="3"/>
  <c r="P993489" i="3"/>
  <c r="P993490" i="3"/>
  <c r="P993491" i="3"/>
  <c r="P993492" i="3"/>
  <c r="P993493" i="3"/>
  <c r="P993494" i="3"/>
  <c r="P993495" i="3"/>
  <c r="P993496" i="3"/>
  <c r="P993497" i="3"/>
  <c r="P993498" i="3"/>
  <c r="P993499" i="3"/>
  <c r="P993500" i="3"/>
  <c r="P993501" i="3"/>
  <c r="P993502" i="3"/>
  <c r="P993503" i="3"/>
  <c r="P993504" i="3"/>
  <c r="P993505" i="3"/>
  <c r="P993506" i="3"/>
  <c r="P993507" i="3"/>
  <c r="P993508" i="3"/>
  <c r="P993509" i="3"/>
  <c r="P993510" i="3"/>
  <c r="P993511" i="3"/>
  <c r="P993512" i="3"/>
  <c r="P993513" i="3"/>
  <c r="P993514" i="3"/>
  <c r="P993515" i="3"/>
  <c r="P993516" i="3"/>
  <c r="P993517" i="3"/>
  <c r="P993518" i="3"/>
  <c r="P993519" i="3"/>
  <c r="P993520" i="3"/>
  <c r="P993521" i="3"/>
  <c r="P993522" i="3"/>
  <c r="P993523" i="3"/>
  <c r="P993524" i="3"/>
  <c r="P993525" i="3"/>
  <c r="P993526" i="3"/>
  <c r="P993527" i="3"/>
  <c r="P993528" i="3"/>
  <c r="P993529" i="3"/>
  <c r="P993530" i="3"/>
  <c r="P993531" i="3"/>
  <c r="P993532" i="3"/>
  <c r="P993533" i="3"/>
  <c r="P993534" i="3"/>
  <c r="P993535" i="3"/>
  <c r="P993536" i="3"/>
  <c r="P993537" i="3"/>
  <c r="P993538" i="3"/>
  <c r="P993539" i="3"/>
  <c r="P993540" i="3"/>
  <c r="P993541" i="3"/>
  <c r="P993542" i="3"/>
  <c r="P993543" i="3"/>
  <c r="P993544" i="3"/>
  <c r="P993545" i="3"/>
  <c r="P993546" i="3"/>
  <c r="P993547" i="3"/>
  <c r="P993548" i="3"/>
  <c r="P993549" i="3"/>
  <c r="P993550" i="3"/>
  <c r="P993551" i="3"/>
  <c r="P993552" i="3"/>
  <c r="P993553" i="3"/>
  <c r="P993554" i="3"/>
  <c r="P993555" i="3"/>
  <c r="P993556" i="3"/>
  <c r="P993557" i="3"/>
  <c r="P993558" i="3"/>
  <c r="P993559" i="3"/>
  <c r="P993560" i="3"/>
  <c r="P993561" i="3"/>
  <c r="P993562" i="3"/>
  <c r="P993563" i="3"/>
  <c r="P993564" i="3"/>
  <c r="P993565" i="3"/>
  <c r="P993566" i="3"/>
  <c r="P993567" i="3"/>
  <c r="P993568" i="3"/>
  <c r="P993569" i="3"/>
  <c r="P993570" i="3"/>
  <c r="P993571" i="3"/>
  <c r="P993572" i="3"/>
  <c r="P993573" i="3"/>
  <c r="P993574" i="3"/>
  <c r="P993575" i="3"/>
  <c r="P993576" i="3"/>
  <c r="P993577" i="3"/>
  <c r="P993578" i="3"/>
  <c r="P993579" i="3"/>
  <c r="P993580" i="3"/>
  <c r="P993581" i="3"/>
  <c r="P993582" i="3"/>
  <c r="P993583" i="3"/>
  <c r="P993584" i="3"/>
  <c r="P993585" i="3"/>
  <c r="P993586" i="3"/>
  <c r="P993587" i="3"/>
  <c r="P993588" i="3"/>
  <c r="P993589" i="3"/>
  <c r="P993590" i="3"/>
  <c r="P993591" i="3"/>
  <c r="P993592" i="3"/>
  <c r="P993593" i="3"/>
  <c r="P993594" i="3"/>
  <c r="P993595" i="3"/>
  <c r="P993596" i="3"/>
  <c r="P993597" i="3"/>
  <c r="P993598" i="3"/>
  <c r="P993599" i="3"/>
  <c r="P993600" i="3"/>
  <c r="P993601" i="3"/>
  <c r="P993602" i="3"/>
  <c r="P993603" i="3"/>
  <c r="P993604" i="3"/>
  <c r="P993605" i="3"/>
  <c r="P993606" i="3"/>
  <c r="P993607" i="3"/>
  <c r="P993608" i="3"/>
  <c r="P993609" i="3"/>
  <c r="P993610" i="3"/>
  <c r="P993611" i="3"/>
  <c r="P993612" i="3"/>
  <c r="P993613" i="3"/>
  <c r="P993614" i="3"/>
  <c r="P993615" i="3"/>
  <c r="P993616" i="3"/>
  <c r="P993617" i="3"/>
  <c r="P993618" i="3"/>
  <c r="P993619" i="3"/>
  <c r="P993620" i="3"/>
  <c r="P993621" i="3"/>
  <c r="P993622" i="3"/>
  <c r="P993623" i="3"/>
  <c r="P993624" i="3"/>
  <c r="P993625" i="3"/>
  <c r="P993626" i="3"/>
  <c r="P993627" i="3"/>
  <c r="P993628" i="3"/>
  <c r="P993629" i="3"/>
  <c r="P993630" i="3"/>
  <c r="P993631" i="3"/>
  <c r="P993632" i="3"/>
  <c r="P993633" i="3"/>
  <c r="P993634" i="3"/>
  <c r="P993635" i="3"/>
  <c r="P993636" i="3"/>
  <c r="P993637" i="3"/>
  <c r="P993638" i="3"/>
  <c r="P993639" i="3"/>
  <c r="P993640" i="3"/>
  <c r="P993641" i="3"/>
  <c r="P993642" i="3"/>
  <c r="P993643" i="3"/>
  <c r="P993644" i="3"/>
  <c r="P993645" i="3"/>
  <c r="P993646" i="3"/>
  <c r="P993647" i="3"/>
  <c r="P993648" i="3"/>
  <c r="P993649" i="3"/>
  <c r="P993650" i="3"/>
  <c r="P993651" i="3"/>
  <c r="P993652" i="3"/>
  <c r="P993653" i="3"/>
  <c r="P993654" i="3"/>
  <c r="P993655" i="3"/>
  <c r="P993656" i="3"/>
  <c r="P993657" i="3"/>
  <c r="P993658" i="3"/>
  <c r="P993659" i="3"/>
  <c r="P993660" i="3"/>
  <c r="P993661" i="3"/>
  <c r="P993662" i="3"/>
  <c r="P993663" i="3"/>
  <c r="P993664" i="3"/>
  <c r="P993665" i="3"/>
  <c r="P993666" i="3"/>
  <c r="P993667" i="3"/>
  <c r="P993668" i="3"/>
  <c r="P993669" i="3"/>
  <c r="P993670" i="3"/>
  <c r="P993671" i="3"/>
  <c r="P993672" i="3"/>
  <c r="P993673" i="3"/>
  <c r="P993674" i="3"/>
  <c r="P993675" i="3"/>
  <c r="P993676" i="3"/>
  <c r="P993677" i="3"/>
  <c r="P993678" i="3"/>
  <c r="P993679" i="3"/>
  <c r="P993680" i="3"/>
  <c r="P993681" i="3"/>
  <c r="P993682" i="3"/>
  <c r="P993683" i="3"/>
  <c r="P993684" i="3"/>
  <c r="P993685" i="3"/>
  <c r="P993686" i="3"/>
  <c r="P993687" i="3"/>
  <c r="P993688" i="3"/>
  <c r="P993689" i="3"/>
  <c r="P993690" i="3"/>
  <c r="P993691" i="3"/>
  <c r="P993692" i="3"/>
  <c r="P993693" i="3"/>
  <c r="P993694" i="3"/>
  <c r="P993695" i="3"/>
  <c r="P993696" i="3"/>
  <c r="P993697" i="3"/>
  <c r="P993698" i="3"/>
  <c r="P993699" i="3"/>
  <c r="P993700" i="3"/>
  <c r="P993701" i="3"/>
  <c r="P993702" i="3"/>
  <c r="P993703" i="3"/>
  <c r="P993704" i="3"/>
  <c r="P993705" i="3"/>
  <c r="P993706" i="3"/>
  <c r="P993707" i="3"/>
  <c r="P993708" i="3"/>
  <c r="P993709" i="3"/>
  <c r="P993710" i="3"/>
  <c r="P993711" i="3"/>
  <c r="P993712" i="3"/>
  <c r="P993713" i="3"/>
  <c r="P993714" i="3"/>
  <c r="P993715" i="3"/>
  <c r="P993716" i="3"/>
  <c r="P993717" i="3"/>
  <c r="P993718" i="3"/>
  <c r="P993719" i="3"/>
  <c r="P993720" i="3"/>
  <c r="P993721" i="3"/>
  <c r="P993722" i="3"/>
  <c r="P993723" i="3"/>
  <c r="P993724" i="3"/>
  <c r="P993725" i="3"/>
  <c r="P993726" i="3"/>
  <c r="P993727" i="3"/>
  <c r="P993728" i="3"/>
  <c r="P993729" i="3"/>
  <c r="P993730" i="3"/>
  <c r="P993731" i="3"/>
  <c r="P993732" i="3"/>
  <c r="P993733" i="3"/>
  <c r="P993734" i="3"/>
  <c r="P993735" i="3"/>
  <c r="P993736" i="3"/>
  <c r="P993737" i="3"/>
  <c r="P993738" i="3"/>
  <c r="P993739" i="3"/>
  <c r="P993740" i="3"/>
  <c r="P993741" i="3"/>
  <c r="P993742" i="3"/>
  <c r="P993743" i="3"/>
  <c r="P993744" i="3"/>
  <c r="P993745" i="3"/>
  <c r="P993746" i="3"/>
  <c r="P993747" i="3"/>
  <c r="P993748" i="3"/>
  <c r="P993749" i="3"/>
  <c r="P993750" i="3"/>
  <c r="P993751" i="3"/>
  <c r="P993752" i="3"/>
  <c r="P993753" i="3"/>
  <c r="P993754" i="3"/>
  <c r="P993755" i="3"/>
  <c r="P993756" i="3"/>
  <c r="P993757" i="3"/>
  <c r="P993758" i="3"/>
  <c r="P993759" i="3"/>
  <c r="P993760" i="3"/>
  <c r="P993761" i="3"/>
  <c r="P993762" i="3"/>
  <c r="P993763" i="3"/>
  <c r="P993764" i="3"/>
  <c r="P993765" i="3"/>
  <c r="P993766" i="3"/>
  <c r="P993767" i="3"/>
  <c r="P993768" i="3"/>
  <c r="P993769" i="3"/>
  <c r="P993770" i="3"/>
  <c r="P993771" i="3"/>
  <c r="P993772" i="3"/>
  <c r="P993773" i="3"/>
  <c r="P993774" i="3"/>
  <c r="P993775" i="3"/>
  <c r="P993776" i="3"/>
  <c r="P993777" i="3"/>
  <c r="P993778" i="3"/>
  <c r="P993779" i="3"/>
  <c r="P993780" i="3"/>
  <c r="P993781" i="3"/>
  <c r="P993782" i="3"/>
  <c r="P993783" i="3"/>
  <c r="P993784" i="3"/>
  <c r="P993785" i="3"/>
  <c r="P993786" i="3"/>
  <c r="P993787" i="3"/>
  <c r="P993788" i="3"/>
  <c r="P993789" i="3"/>
  <c r="P993790" i="3"/>
  <c r="P993791" i="3"/>
  <c r="P993792" i="3"/>
  <c r="P993793" i="3"/>
  <c r="P993794" i="3"/>
  <c r="P993795" i="3"/>
  <c r="P993796" i="3"/>
  <c r="P993797" i="3"/>
  <c r="P993798" i="3"/>
  <c r="P993799" i="3"/>
  <c r="P993800" i="3"/>
  <c r="P993801" i="3"/>
  <c r="P993802" i="3"/>
  <c r="P993803" i="3"/>
  <c r="P993804" i="3"/>
  <c r="P993805" i="3"/>
  <c r="P993806" i="3"/>
  <c r="P993807" i="3"/>
  <c r="P993808" i="3"/>
  <c r="P993809" i="3"/>
  <c r="P993810" i="3"/>
  <c r="P993811" i="3"/>
  <c r="P993812" i="3"/>
  <c r="P993813" i="3"/>
  <c r="P993814" i="3"/>
  <c r="P993815" i="3"/>
  <c r="P993816" i="3"/>
  <c r="P993817" i="3"/>
  <c r="P993818" i="3"/>
  <c r="P993819" i="3"/>
  <c r="P993820" i="3"/>
  <c r="P993821" i="3"/>
  <c r="P993822" i="3"/>
  <c r="P993823" i="3"/>
  <c r="P993824" i="3"/>
  <c r="P993825" i="3"/>
  <c r="P993826" i="3"/>
  <c r="P993827" i="3"/>
  <c r="P993828" i="3"/>
  <c r="P993829" i="3"/>
  <c r="P993830" i="3"/>
  <c r="P993831" i="3"/>
  <c r="P993832" i="3"/>
  <c r="P993833" i="3"/>
  <c r="P993834" i="3"/>
  <c r="P993835" i="3"/>
  <c r="P993836" i="3"/>
  <c r="P993837" i="3"/>
  <c r="P993838" i="3"/>
  <c r="P993839" i="3"/>
  <c r="P993840" i="3"/>
  <c r="P993841" i="3"/>
  <c r="P993842" i="3"/>
  <c r="P993843" i="3"/>
  <c r="P993844" i="3"/>
  <c r="P993845" i="3"/>
  <c r="P993846" i="3"/>
  <c r="P993847" i="3"/>
  <c r="P993848" i="3"/>
  <c r="P993849" i="3"/>
  <c r="P993850" i="3"/>
  <c r="P993851" i="3"/>
  <c r="P993852" i="3"/>
  <c r="P993853" i="3"/>
  <c r="P993854" i="3"/>
  <c r="P993855" i="3"/>
  <c r="P993856" i="3"/>
  <c r="P993857" i="3"/>
  <c r="P993858" i="3"/>
  <c r="P993859" i="3"/>
  <c r="P993860" i="3"/>
  <c r="P993861" i="3"/>
  <c r="P993862" i="3"/>
  <c r="P993863" i="3"/>
  <c r="P993864" i="3"/>
  <c r="P993865" i="3"/>
  <c r="P993866" i="3"/>
  <c r="P993867" i="3"/>
  <c r="P993868" i="3"/>
  <c r="P993869" i="3"/>
  <c r="P993870" i="3"/>
  <c r="P993871" i="3"/>
  <c r="P993872" i="3"/>
  <c r="P993873" i="3"/>
  <c r="P993874" i="3"/>
  <c r="P993875" i="3"/>
  <c r="P993876" i="3"/>
  <c r="P993877" i="3"/>
  <c r="P993878" i="3"/>
  <c r="P993879" i="3"/>
  <c r="P993880" i="3"/>
  <c r="P993881" i="3"/>
  <c r="P993882" i="3"/>
  <c r="P993883" i="3"/>
  <c r="P993884" i="3"/>
  <c r="P993885" i="3"/>
  <c r="P993886" i="3"/>
  <c r="P993887" i="3"/>
  <c r="P993888" i="3"/>
  <c r="P993889" i="3"/>
  <c r="P993890" i="3"/>
  <c r="P993891" i="3"/>
  <c r="P993892" i="3"/>
  <c r="P993893" i="3"/>
  <c r="P993894" i="3"/>
  <c r="P993895" i="3"/>
  <c r="P993896" i="3"/>
  <c r="P993897" i="3"/>
  <c r="P993898" i="3"/>
  <c r="P993899" i="3"/>
  <c r="P993900" i="3"/>
  <c r="P993901" i="3"/>
  <c r="P993902" i="3"/>
  <c r="P993903" i="3"/>
  <c r="P993904" i="3"/>
  <c r="P993905" i="3"/>
  <c r="P993906" i="3"/>
  <c r="P993907" i="3"/>
  <c r="P993908" i="3"/>
  <c r="P993909" i="3"/>
  <c r="P993910" i="3"/>
  <c r="P993911" i="3"/>
  <c r="P993912" i="3"/>
  <c r="P993913" i="3"/>
  <c r="P993914" i="3"/>
  <c r="P993915" i="3"/>
  <c r="P993916" i="3"/>
  <c r="P993917" i="3"/>
  <c r="P993918" i="3"/>
  <c r="P993919" i="3"/>
  <c r="P993920" i="3"/>
  <c r="P993921" i="3"/>
  <c r="P993922" i="3"/>
  <c r="P993923" i="3"/>
  <c r="P993924" i="3"/>
  <c r="P993925" i="3"/>
  <c r="P993926" i="3"/>
  <c r="P993927" i="3"/>
  <c r="P993928" i="3"/>
  <c r="P993929" i="3"/>
  <c r="P993930" i="3"/>
  <c r="P993931" i="3"/>
  <c r="P993932" i="3"/>
  <c r="P993933" i="3"/>
  <c r="P993934" i="3"/>
  <c r="P993935" i="3"/>
  <c r="P993936" i="3"/>
  <c r="P993937" i="3"/>
  <c r="P993938" i="3"/>
  <c r="P993939" i="3"/>
  <c r="P993940" i="3"/>
  <c r="P993941" i="3"/>
  <c r="P993942" i="3"/>
  <c r="P993943" i="3"/>
  <c r="P993944" i="3"/>
  <c r="P993945" i="3"/>
  <c r="P993946" i="3"/>
  <c r="P993947" i="3"/>
  <c r="P993948" i="3"/>
  <c r="P993949" i="3"/>
  <c r="P993950" i="3"/>
  <c r="P993951" i="3"/>
  <c r="P993952" i="3"/>
  <c r="P993953" i="3"/>
  <c r="P993954" i="3"/>
  <c r="P993955" i="3"/>
  <c r="P993956" i="3"/>
  <c r="P993957" i="3"/>
  <c r="P993958" i="3"/>
  <c r="P993959" i="3"/>
  <c r="P993960" i="3"/>
  <c r="P993961" i="3"/>
  <c r="P993962" i="3"/>
  <c r="P993963" i="3"/>
  <c r="P993964" i="3"/>
  <c r="P993965" i="3"/>
  <c r="P993966" i="3"/>
  <c r="P993967" i="3"/>
  <c r="P993968" i="3"/>
  <c r="P993969" i="3"/>
  <c r="P993970" i="3"/>
  <c r="P993971" i="3"/>
  <c r="P993972" i="3"/>
  <c r="P993973" i="3"/>
  <c r="P993974" i="3"/>
  <c r="P993975" i="3"/>
  <c r="P993976" i="3"/>
  <c r="P993977" i="3"/>
  <c r="P993978" i="3"/>
  <c r="P993979" i="3"/>
  <c r="P993980" i="3"/>
  <c r="P993981" i="3"/>
  <c r="P993982" i="3"/>
  <c r="P993983" i="3"/>
  <c r="P993984" i="3"/>
  <c r="P993985" i="3"/>
  <c r="P993986" i="3"/>
  <c r="P993987" i="3"/>
  <c r="P993988" i="3"/>
  <c r="P993989" i="3"/>
  <c r="P993990" i="3"/>
  <c r="P993991" i="3"/>
  <c r="P993992" i="3"/>
  <c r="P993993" i="3"/>
  <c r="P993994" i="3"/>
  <c r="P993995" i="3"/>
  <c r="P993996" i="3"/>
  <c r="P993997" i="3"/>
  <c r="P993998" i="3"/>
  <c r="P993999" i="3"/>
  <c r="P994000" i="3"/>
  <c r="P994001" i="3"/>
  <c r="P994002" i="3"/>
  <c r="P994003" i="3"/>
  <c r="P994004" i="3"/>
  <c r="P994005" i="3"/>
  <c r="P994006" i="3"/>
  <c r="P994007" i="3"/>
  <c r="P994008" i="3"/>
  <c r="P994009" i="3"/>
  <c r="P994010" i="3"/>
  <c r="P994011" i="3"/>
  <c r="P994012" i="3"/>
  <c r="P994013" i="3"/>
  <c r="P994014" i="3"/>
  <c r="P994015" i="3"/>
  <c r="P994016" i="3"/>
  <c r="P994017" i="3"/>
  <c r="P994018" i="3"/>
  <c r="P994019" i="3"/>
  <c r="P994020" i="3"/>
  <c r="P994021" i="3"/>
  <c r="P994022" i="3"/>
  <c r="P994023" i="3"/>
  <c r="P994024" i="3"/>
  <c r="P994025" i="3"/>
  <c r="P994026" i="3"/>
  <c r="P994027" i="3"/>
  <c r="P994028" i="3"/>
  <c r="P994029" i="3"/>
  <c r="P994030" i="3"/>
  <c r="P994031" i="3"/>
  <c r="P994032" i="3"/>
  <c r="P994033" i="3"/>
  <c r="P994034" i="3"/>
  <c r="P994035" i="3"/>
  <c r="P994036" i="3"/>
  <c r="P994037" i="3"/>
  <c r="P994038" i="3"/>
  <c r="P994039" i="3"/>
  <c r="P994040" i="3"/>
  <c r="P994041" i="3"/>
  <c r="P994042" i="3"/>
  <c r="P994043" i="3"/>
  <c r="P994044" i="3"/>
  <c r="P994045" i="3"/>
  <c r="P994046" i="3"/>
  <c r="P994047" i="3"/>
  <c r="P994048" i="3"/>
  <c r="P994049" i="3"/>
  <c r="P994050" i="3"/>
  <c r="P994051" i="3"/>
  <c r="P994052" i="3"/>
  <c r="P994053" i="3"/>
  <c r="P994054" i="3"/>
  <c r="P994055" i="3"/>
  <c r="P994056" i="3"/>
  <c r="P994057" i="3"/>
  <c r="P994058" i="3"/>
  <c r="P994059" i="3"/>
  <c r="P994060" i="3"/>
  <c r="P994061" i="3"/>
  <c r="P994062" i="3"/>
  <c r="P994063" i="3"/>
  <c r="P994064" i="3"/>
  <c r="P994065" i="3"/>
  <c r="P994066" i="3"/>
  <c r="P994067" i="3"/>
  <c r="P994068" i="3"/>
  <c r="P994069" i="3"/>
  <c r="P994070" i="3"/>
  <c r="P994071" i="3"/>
  <c r="P994072" i="3"/>
  <c r="P994073" i="3"/>
  <c r="P994074" i="3"/>
  <c r="P994075" i="3"/>
  <c r="P994076" i="3"/>
  <c r="P994077" i="3"/>
  <c r="P994078" i="3"/>
  <c r="P994079" i="3"/>
  <c r="P994080" i="3"/>
  <c r="P994081" i="3"/>
  <c r="P994082" i="3"/>
  <c r="P994083" i="3"/>
  <c r="P994084" i="3"/>
  <c r="P994085" i="3"/>
  <c r="P994086" i="3"/>
  <c r="P994087" i="3"/>
  <c r="P994088" i="3"/>
  <c r="P994089" i="3"/>
  <c r="P994090" i="3"/>
  <c r="P994091" i="3"/>
  <c r="P994092" i="3"/>
  <c r="P994093" i="3"/>
  <c r="P994094" i="3"/>
  <c r="P994095" i="3"/>
  <c r="P994096" i="3"/>
  <c r="P994097" i="3"/>
  <c r="P994098" i="3"/>
  <c r="P994099" i="3"/>
  <c r="P994100" i="3"/>
  <c r="P994101" i="3"/>
  <c r="P994102" i="3"/>
  <c r="P994103" i="3"/>
  <c r="P994104" i="3"/>
  <c r="P994105" i="3"/>
  <c r="P994106" i="3"/>
  <c r="P994107" i="3"/>
  <c r="P994108" i="3"/>
  <c r="P994109" i="3"/>
  <c r="P994110" i="3"/>
  <c r="P994111" i="3"/>
  <c r="P994112" i="3"/>
  <c r="P994113" i="3"/>
  <c r="P994114" i="3"/>
  <c r="P994115" i="3"/>
  <c r="P994116" i="3"/>
  <c r="P994117" i="3"/>
  <c r="P994118" i="3"/>
  <c r="P994119" i="3"/>
  <c r="P994120" i="3"/>
  <c r="P994121" i="3"/>
  <c r="P994122" i="3"/>
  <c r="P994123" i="3"/>
  <c r="P994124" i="3"/>
  <c r="P994125" i="3"/>
  <c r="P994126" i="3"/>
  <c r="P994127" i="3"/>
  <c r="P994128" i="3"/>
  <c r="P994129" i="3"/>
  <c r="P994130" i="3"/>
  <c r="P994131" i="3"/>
  <c r="P994132" i="3"/>
  <c r="P994133" i="3"/>
  <c r="P994134" i="3"/>
  <c r="P994135" i="3"/>
  <c r="P994136" i="3"/>
  <c r="P994137" i="3"/>
  <c r="P994138" i="3"/>
  <c r="P994139" i="3"/>
  <c r="P994140" i="3"/>
  <c r="P994141" i="3"/>
  <c r="P994142" i="3"/>
  <c r="P994143" i="3"/>
  <c r="P994144" i="3"/>
  <c r="P994145" i="3"/>
  <c r="P994146" i="3"/>
  <c r="P994147" i="3"/>
  <c r="P994148" i="3"/>
  <c r="P994149" i="3"/>
  <c r="P994150" i="3"/>
  <c r="P994151" i="3"/>
  <c r="P994152" i="3"/>
  <c r="P994153" i="3"/>
  <c r="P994154" i="3"/>
  <c r="P994155" i="3"/>
  <c r="P994156" i="3"/>
  <c r="P994157" i="3"/>
  <c r="P994158" i="3"/>
  <c r="P994159" i="3"/>
  <c r="P994160" i="3"/>
  <c r="P994161" i="3"/>
  <c r="P994162" i="3"/>
  <c r="P994163" i="3"/>
  <c r="P994164" i="3"/>
  <c r="P994165" i="3"/>
  <c r="P994166" i="3"/>
  <c r="P994167" i="3"/>
  <c r="P994168" i="3"/>
  <c r="P994169" i="3"/>
  <c r="P994170" i="3"/>
  <c r="P994171" i="3"/>
  <c r="P994172" i="3"/>
  <c r="P994173" i="3"/>
  <c r="P994174" i="3"/>
  <c r="P994175" i="3"/>
  <c r="P994176" i="3"/>
  <c r="P994177" i="3"/>
  <c r="P994178" i="3"/>
  <c r="P994179" i="3"/>
  <c r="P994180" i="3"/>
  <c r="P994181" i="3"/>
  <c r="P994182" i="3"/>
  <c r="P994183" i="3"/>
  <c r="P994184" i="3"/>
  <c r="P994185" i="3"/>
  <c r="P994186" i="3"/>
  <c r="P994187" i="3"/>
  <c r="P994188" i="3"/>
  <c r="P994189" i="3"/>
  <c r="P994190" i="3"/>
  <c r="P994191" i="3"/>
  <c r="P994192" i="3"/>
  <c r="P994193" i="3"/>
  <c r="P994194" i="3"/>
  <c r="P994195" i="3"/>
  <c r="P994196" i="3"/>
  <c r="P994197" i="3"/>
  <c r="P994198" i="3"/>
  <c r="P994199" i="3"/>
  <c r="P994200" i="3"/>
  <c r="P994201" i="3"/>
  <c r="P994202" i="3"/>
  <c r="P994203" i="3"/>
  <c r="P994204" i="3"/>
  <c r="P994205" i="3"/>
  <c r="P994206" i="3"/>
  <c r="P994207" i="3"/>
  <c r="P994208" i="3"/>
  <c r="P994209" i="3"/>
  <c r="P994210" i="3"/>
  <c r="P994211" i="3"/>
  <c r="P994212" i="3"/>
  <c r="P994213" i="3"/>
  <c r="P994214" i="3"/>
  <c r="P994215" i="3"/>
  <c r="P994216" i="3"/>
  <c r="P994217" i="3"/>
  <c r="P994218" i="3"/>
  <c r="P994219" i="3"/>
  <c r="P994220" i="3"/>
  <c r="P994221" i="3"/>
  <c r="P994222" i="3"/>
  <c r="P994223" i="3"/>
  <c r="P994224" i="3"/>
  <c r="P994225" i="3"/>
  <c r="P994226" i="3"/>
  <c r="P994227" i="3"/>
  <c r="P994228" i="3"/>
  <c r="P994229" i="3"/>
  <c r="P994230" i="3"/>
  <c r="P994231" i="3"/>
  <c r="P994232" i="3"/>
  <c r="P994233" i="3"/>
  <c r="P994234" i="3"/>
  <c r="P994235" i="3"/>
  <c r="P994236" i="3"/>
  <c r="P994237" i="3"/>
  <c r="P994238" i="3"/>
  <c r="P994239" i="3"/>
  <c r="P994240" i="3"/>
  <c r="P994241" i="3"/>
  <c r="P994242" i="3"/>
  <c r="P994243" i="3"/>
  <c r="P994244" i="3"/>
  <c r="P994245" i="3"/>
  <c r="P994246" i="3"/>
  <c r="P994247" i="3"/>
  <c r="P994248" i="3"/>
  <c r="P994249" i="3"/>
  <c r="P994250" i="3"/>
  <c r="P994251" i="3"/>
  <c r="P994252" i="3"/>
  <c r="P994253" i="3"/>
  <c r="P994254" i="3"/>
  <c r="P994255" i="3"/>
  <c r="P994256" i="3"/>
  <c r="P994257" i="3"/>
  <c r="P994258" i="3"/>
  <c r="P994259" i="3"/>
  <c r="P994260" i="3"/>
  <c r="P994261" i="3"/>
  <c r="P994262" i="3"/>
  <c r="P994263" i="3"/>
  <c r="P994264" i="3"/>
  <c r="P994265" i="3"/>
  <c r="P994266" i="3"/>
  <c r="P994267" i="3"/>
  <c r="P994268" i="3"/>
  <c r="P994269" i="3"/>
  <c r="P994270" i="3"/>
  <c r="P994271" i="3"/>
  <c r="P994272" i="3"/>
  <c r="P994273" i="3"/>
  <c r="P994274" i="3"/>
  <c r="P994275" i="3"/>
  <c r="P994276" i="3"/>
  <c r="P994277" i="3"/>
  <c r="P994278" i="3"/>
  <c r="P994279" i="3"/>
  <c r="P994280" i="3"/>
  <c r="P994281" i="3"/>
  <c r="P994282" i="3"/>
  <c r="P994283" i="3"/>
  <c r="P994284" i="3"/>
  <c r="P994285" i="3"/>
  <c r="P994286" i="3"/>
  <c r="P994287" i="3"/>
  <c r="P994288" i="3"/>
  <c r="P994289" i="3"/>
  <c r="P994290" i="3"/>
  <c r="P994291" i="3"/>
  <c r="P994292" i="3"/>
  <c r="P994293" i="3"/>
  <c r="P994294" i="3"/>
  <c r="P994295" i="3"/>
  <c r="P994296" i="3"/>
  <c r="P994297" i="3"/>
  <c r="P994298" i="3"/>
  <c r="P994299" i="3"/>
  <c r="P994300" i="3"/>
  <c r="P994301" i="3"/>
  <c r="P994302" i="3"/>
  <c r="P994303" i="3"/>
  <c r="P994304" i="3"/>
  <c r="P994305" i="3"/>
  <c r="P994306" i="3"/>
  <c r="P994307" i="3"/>
  <c r="P994308" i="3"/>
  <c r="P994309" i="3"/>
  <c r="P994310" i="3"/>
  <c r="P994311" i="3"/>
  <c r="P994312" i="3"/>
  <c r="P994313" i="3"/>
  <c r="P994314" i="3"/>
  <c r="P994315" i="3"/>
  <c r="P994316" i="3"/>
  <c r="P994317" i="3"/>
  <c r="P994318" i="3"/>
  <c r="P994319" i="3"/>
  <c r="P994320" i="3"/>
  <c r="P994321" i="3"/>
  <c r="P994322" i="3"/>
  <c r="P994323" i="3"/>
  <c r="P994324" i="3"/>
  <c r="P994325" i="3"/>
  <c r="P994326" i="3"/>
  <c r="P994327" i="3"/>
  <c r="P994328" i="3"/>
  <c r="P994329" i="3"/>
  <c r="P994330" i="3"/>
  <c r="P994331" i="3"/>
  <c r="P994332" i="3"/>
  <c r="P994333" i="3"/>
  <c r="P994334" i="3"/>
  <c r="P994335" i="3"/>
  <c r="P994336" i="3"/>
  <c r="P994337" i="3"/>
  <c r="P994338" i="3"/>
  <c r="P994339" i="3"/>
  <c r="P994340" i="3"/>
  <c r="P994341" i="3"/>
  <c r="P994342" i="3"/>
  <c r="P994343" i="3"/>
  <c r="P994344" i="3"/>
  <c r="P994345" i="3"/>
  <c r="P994346" i="3"/>
  <c r="P994347" i="3"/>
  <c r="P994348" i="3"/>
  <c r="P994349" i="3"/>
  <c r="P994350" i="3"/>
  <c r="P994351" i="3"/>
  <c r="P994352" i="3"/>
  <c r="P994353" i="3"/>
  <c r="P994354" i="3"/>
  <c r="P994355" i="3"/>
  <c r="P994356" i="3"/>
  <c r="P994357" i="3"/>
  <c r="P994358" i="3"/>
  <c r="P994359" i="3"/>
  <c r="P994360" i="3"/>
  <c r="P994361" i="3"/>
  <c r="P994362" i="3"/>
  <c r="P994363" i="3"/>
  <c r="P994364" i="3"/>
  <c r="P994365" i="3"/>
  <c r="P994366" i="3"/>
  <c r="P994367" i="3"/>
  <c r="P994368" i="3"/>
  <c r="P994369" i="3"/>
  <c r="P994370" i="3"/>
  <c r="P994371" i="3"/>
  <c r="P994372" i="3"/>
  <c r="P994373" i="3"/>
  <c r="P994374" i="3"/>
  <c r="P994375" i="3"/>
  <c r="P994376" i="3"/>
  <c r="P994377" i="3"/>
  <c r="P994378" i="3"/>
  <c r="P994379" i="3"/>
  <c r="P994380" i="3"/>
  <c r="P994381" i="3"/>
  <c r="P994382" i="3"/>
  <c r="P994383" i="3"/>
  <c r="P994384" i="3"/>
  <c r="P994385" i="3"/>
  <c r="P994386" i="3"/>
  <c r="P994387" i="3"/>
  <c r="P994388" i="3"/>
  <c r="P994389" i="3"/>
  <c r="P994390" i="3"/>
  <c r="P994391" i="3"/>
  <c r="P994392" i="3"/>
  <c r="P994393" i="3"/>
  <c r="P994394" i="3"/>
  <c r="P994395" i="3"/>
  <c r="P994396" i="3"/>
  <c r="P994397" i="3"/>
  <c r="P994398" i="3"/>
  <c r="P994399" i="3"/>
  <c r="P994400" i="3"/>
  <c r="P994401" i="3"/>
  <c r="P994402" i="3"/>
  <c r="P994403" i="3"/>
  <c r="P994404" i="3"/>
  <c r="P994405" i="3"/>
  <c r="P994406" i="3"/>
  <c r="P994407" i="3"/>
  <c r="P994408" i="3"/>
  <c r="P994409" i="3"/>
  <c r="P994410" i="3"/>
  <c r="P994411" i="3"/>
  <c r="P994412" i="3"/>
  <c r="P994413" i="3"/>
  <c r="P994414" i="3"/>
  <c r="P994415" i="3"/>
  <c r="P994416" i="3"/>
  <c r="P994417" i="3"/>
  <c r="P994418" i="3"/>
  <c r="P994419" i="3"/>
  <c r="P994420" i="3"/>
  <c r="P994421" i="3"/>
  <c r="P994422" i="3"/>
  <c r="P994423" i="3"/>
  <c r="P994424" i="3"/>
  <c r="P994425" i="3"/>
  <c r="P994426" i="3"/>
  <c r="P994427" i="3"/>
  <c r="P994428" i="3"/>
  <c r="P994429" i="3"/>
  <c r="P994430" i="3"/>
  <c r="P994431" i="3"/>
  <c r="P994432" i="3"/>
  <c r="P994433" i="3"/>
  <c r="P994434" i="3"/>
  <c r="P994435" i="3"/>
  <c r="P994436" i="3"/>
  <c r="P994437" i="3"/>
  <c r="P994438" i="3"/>
  <c r="P994439" i="3"/>
  <c r="P994440" i="3"/>
  <c r="P994441" i="3"/>
  <c r="P994442" i="3"/>
  <c r="P994443" i="3"/>
  <c r="P994444" i="3"/>
  <c r="P994445" i="3"/>
  <c r="P994446" i="3"/>
  <c r="P994447" i="3"/>
  <c r="P994448" i="3"/>
  <c r="P994449" i="3"/>
  <c r="P994450" i="3"/>
  <c r="P994451" i="3"/>
  <c r="P994452" i="3"/>
  <c r="P994453" i="3"/>
  <c r="P994454" i="3"/>
  <c r="P994455" i="3"/>
  <c r="P994456" i="3"/>
  <c r="P994457" i="3"/>
  <c r="P994458" i="3"/>
  <c r="P994459" i="3"/>
  <c r="P994460" i="3"/>
  <c r="P994461" i="3"/>
  <c r="P994462" i="3"/>
  <c r="P994463" i="3"/>
  <c r="P994464" i="3"/>
  <c r="P994465" i="3"/>
  <c r="P994466" i="3"/>
  <c r="P994467" i="3"/>
  <c r="P994468" i="3"/>
  <c r="P994469" i="3"/>
  <c r="P994470" i="3"/>
  <c r="P994471" i="3"/>
  <c r="P994472" i="3"/>
  <c r="P994473" i="3"/>
  <c r="P994474" i="3"/>
  <c r="P994475" i="3"/>
  <c r="P994476" i="3"/>
  <c r="P994477" i="3"/>
  <c r="P994478" i="3"/>
  <c r="P994479" i="3"/>
  <c r="P994480" i="3"/>
  <c r="P994481" i="3"/>
  <c r="P994482" i="3"/>
  <c r="P994483" i="3"/>
  <c r="P994484" i="3"/>
  <c r="P994485" i="3"/>
  <c r="P994486" i="3"/>
  <c r="P994487" i="3"/>
  <c r="P994488" i="3"/>
  <c r="P994489" i="3"/>
  <c r="P994490" i="3"/>
  <c r="P994491" i="3"/>
  <c r="P994492" i="3"/>
  <c r="P994493" i="3"/>
  <c r="P994494" i="3"/>
  <c r="P994495" i="3"/>
  <c r="P994496" i="3"/>
  <c r="P994497" i="3"/>
  <c r="P994498" i="3"/>
  <c r="P994499" i="3"/>
  <c r="P994500" i="3"/>
  <c r="P994501" i="3"/>
  <c r="P994502" i="3"/>
  <c r="P994503" i="3"/>
  <c r="P994504" i="3"/>
  <c r="P994505" i="3"/>
  <c r="P994506" i="3"/>
  <c r="P994507" i="3"/>
  <c r="P994508" i="3"/>
  <c r="P994509" i="3"/>
  <c r="P994510" i="3"/>
  <c r="P994511" i="3"/>
  <c r="P994512" i="3"/>
  <c r="P994513" i="3"/>
  <c r="P994514" i="3"/>
  <c r="P994515" i="3"/>
  <c r="P994516" i="3"/>
  <c r="P994517" i="3"/>
  <c r="P994518" i="3"/>
  <c r="P994519" i="3"/>
  <c r="P994520" i="3"/>
  <c r="P994521" i="3"/>
  <c r="P994522" i="3"/>
  <c r="P994523" i="3"/>
  <c r="P994524" i="3"/>
  <c r="P994525" i="3"/>
  <c r="P994526" i="3"/>
  <c r="P994527" i="3"/>
  <c r="P994528" i="3"/>
  <c r="P994529" i="3"/>
  <c r="P994530" i="3"/>
  <c r="P994531" i="3"/>
  <c r="P994532" i="3"/>
  <c r="P994533" i="3"/>
  <c r="P994534" i="3"/>
  <c r="P994535" i="3"/>
  <c r="P994536" i="3"/>
  <c r="P994537" i="3"/>
  <c r="P994538" i="3"/>
  <c r="P994539" i="3"/>
  <c r="P994540" i="3"/>
  <c r="P994541" i="3"/>
  <c r="P994542" i="3"/>
  <c r="P994543" i="3"/>
  <c r="P994544" i="3"/>
  <c r="P994545" i="3"/>
  <c r="P994546" i="3"/>
  <c r="P994547" i="3"/>
  <c r="P994548" i="3"/>
  <c r="P994549" i="3"/>
  <c r="P994550" i="3"/>
  <c r="P994551" i="3"/>
  <c r="P994552" i="3"/>
  <c r="P994553" i="3"/>
  <c r="P994554" i="3"/>
  <c r="P994555" i="3"/>
  <c r="P994556" i="3"/>
  <c r="P994557" i="3"/>
  <c r="P994558" i="3"/>
  <c r="P994559" i="3"/>
  <c r="P994560" i="3"/>
  <c r="P994561" i="3"/>
  <c r="P994562" i="3"/>
  <c r="P994563" i="3"/>
  <c r="P994564" i="3"/>
  <c r="P994565" i="3"/>
  <c r="P994566" i="3"/>
  <c r="P994567" i="3"/>
  <c r="P994568" i="3"/>
  <c r="P994569" i="3"/>
  <c r="P994570" i="3"/>
  <c r="P994571" i="3"/>
  <c r="P994572" i="3"/>
  <c r="P994573" i="3"/>
  <c r="P994574" i="3"/>
  <c r="P994575" i="3"/>
  <c r="P994576" i="3"/>
  <c r="P994577" i="3"/>
  <c r="P994578" i="3"/>
  <c r="P994579" i="3"/>
  <c r="P994580" i="3"/>
  <c r="P994581" i="3"/>
  <c r="P994582" i="3"/>
  <c r="P994583" i="3"/>
  <c r="P994584" i="3"/>
  <c r="P994585" i="3"/>
  <c r="P994586" i="3"/>
  <c r="P994587" i="3"/>
  <c r="P994588" i="3"/>
  <c r="P994589" i="3"/>
  <c r="P994590" i="3"/>
  <c r="P994591" i="3"/>
  <c r="P994592" i="3"/>
  <c r="P994593" i="3"/>
  <c r="P994594" i="3"/>
  <c r="P994595" i="3"/>
  <c r="P994596" i="3"/>
  <c r="P994597" i="3"/>
  <c r="P994598" i="3"/>
  <c r="P994599" i="3"/>
  <c r="P994600" i="3"/>
  <c r="P994601" i="3"/>
  <c r="P994602" i="3"/>
  <c r="P994603" i="3"/>
  <c r="P994604" i="3"/>
  <c r="P994605" i="3"/>
  <c r="P994606" i="3"/>
  <c r="P994607" i="3"/>
  <c r="P994608" i="3"/>
  <c r="P994609" i="3"/>
  <c r="P994610" i="3"/>
  <c r="P994611" i="3"/>
  <c r="P994612" i="3"/>
  <c r="P994613" i="3"/>
  <c r="P994614" i="3"/>
  <c r="P994615" i="3"/>
  <c r="P994616" i="3"/>
  <c r="P994617" i="3"/>
  <c r="P994618" i="3"/>
  <c r="P994619" i="3"/>
  <c r="P994620" i="3"/>
  <c r="P994621" i="3"/>
  <c r="P994622" i="3"/>
  <c r="P994623" i="3"/>
  <c r="P994624" i="3"/>
  <c r="P994625" i="3"/>
  <c r="P994626" i="3"/>
  <c r="P994627" i="3"/>
  <c r="P994628" i="3"/>
  <c r="P994629" i="3"/>
  <c r="P994630" i="3"/>
  <c r="P994631" i="3"/>
  <c r="P994632" i="3"/>
  <c r="P994633" i="3"/>
  <c r="P994634" i="3"/>
  <c r="P994635" i="3"/>
  <c r="P994636" i="3"/>
  <c r="P994637" i="3"/>
  <c r="P994638" i="3"/>
  <c r="P994639" i="3"/>
  <c r="P994640" i="3"/>
  <c r="P994641" i="3"/>
  <c r="P994642" i="3"/>
  <c r="P994643" i="3"/>
  <c r="P994644" i="3"/>
  <c r="P994645" i="3"/>
  <c r="P994646" i="3"/>
  <c r="P994647" i="3"/>
  <c r="P994648" i="3"/>
  <c r="P994649" i="3"/>
  <c r="P994650" i="3"/>
  <c r="P994651" i="3"/>
  <c r="P994652" i="3"/>
  <c r="P994653" i="3"/>
  <c r="P994654" i="3"/>
  <c r="P994655" i="3"/>
  <c r="P994656" i="3"/>
  <c r="P994657" i="3"/>
  <c r="P994658" i="3"/>
  <c r="P994659" i="3"/>
  <c r="P994660" i="3"/>
  <c r="P994661" i="3"/>
  <c r="P994662" i="3"/>
  <c r="P994663" i="3"/>
  <c r="P994664" i="3"/>
  <c r="P994665" i="3"/>
  <c r="P994666" i="3"/>
  <c r="P994667" i="3"/>
  <c r="P994668" i="3"/>
  <c r="P994669" i="3"/>
  <c r="P994670" i="3"/>
  <c r="P994671" i="3"/>
  <c r="P994672" i="3"/>
  <c r="P994673" i="3"/>
  <c r="P994674" i="3"/>
  <c r="P994675" i="3"/>
  <c r="P994676" i="3"/>
  <c r="P994677" i="3"/>
  <c r="P994678" i="3"/>
  <c r="P994679" i="3"/>
  <c r="P994680" i="3"/>
  <c r="P994681" i="3"/>
  <c r="P994682" i="3"/>
  <c r="P994683" i="3"/>
  <c r="P994684" i="3"/>
  <c r="P994685" i="3"/>
  <c r="P994686" i="3"/>
  <c r="P994687" i="3"/>
  <c r="P994688" i="3"/>
  <c r="P994689" i="3"/>
  <c r="P994690" i="3"/>
  <c r="P994691" i="3"/>
  <c r="P994692" i="3"/>
  <c r="P994693" i="3"/>
  <c r="P994694" i="3"/>
  <c r="P994695" i="3"/>
  <c r="P994696" i="3"/>
  <c r="P994697" i="3"/>
  <c r="P994698" i="3"/>
  <c r="P994699" i="3"/>
  <c r="P994700" i="3"/>
  <c r="P994701" i="3"/>
  <c r="P994702" i="3"/>
  <c r="P994703" i="3"/>
  <c r="P994704" i="3"/>
  <c r="P994705" i="3"/>
  <c r="P994706" i="3"/>
  <c r="P994707" i="3"/>
  <c r="P994708" i="3"/>
  <c r="P994709" i="3"/>
  <c r="P994710" i="3"/>
  <c r="P994711" i="3"/>
  <c r="P994712" i="3"/>
  <c r="P994713" i="3"/>
  <c r="P994714" i="3"/>
  <c r="P994715" i="3"/>
  <c r="P994716" i="3"/>
  <c r="P994717" i="3"/>
  <c r="P994718" i="3"/>
  <c r="P994719" i="3"/>
  <c r="P994720" i="3"/>
  <c r="P994721" i="3"/>
  <c r="P994722" i="3"/>
  <c r="P994723" i="3"/>
  <c r="P994724" i="3"/>
  <c r="P994725" i="3"/>
  <c r="P994726" i="3"/>
  <c r="P994727" i="3"/>
  <c r="P994728" i="3"/>
  <c r="P994729" i="3"/>
  <c r="P994730" i="3"/>
  <c r="P994731" i="3"/>
  <c r="P994732" i="3"/>
  <c r="P994733" i="3"/>
  <c r="P994734" i="3"/>
  <c r="P994735" i="3"/>
  <c r="P994736" i="3"/>
  <c r="P994737" i="3"/>
  <c r="P994738" i="3"/>
  <c r="P994739" i="3"/>
  <c r="P994740" i="3"/>
  <c r="P994741" i="3"/>
  <c r="P994742" i="3"/>
  <c r="P994743" i="3"/>
  <c r="P994744" i="3"/>
  <c r="P994745" i="3"/>
  <c r="P994746" i="3"/>
  <c r="P994747" i="3"/>
  <c r="P994748" i="3"/>
  <c r="P994749" i="3"/>
  <c r="P994750" i="3"/>
  <c r="P994751" i="3"/>
  <c r="P994752" i="3"/>
  <c r="P994753" i="3"/>
  <c r="P994754" i="3"/>
  <c r="P994755" i="3"/>
  <c r="P994756" i="3"/>
  <c r="P994757" i="3"/>
  <c r="P994758" i="3"/>
  <c r="P994759" i="3"/>
  <c r="P994760" i="3"/>
  <c r="P994761" i="3"/>
  <c r="P994762" i="3"/>
  <c r="P994763" i="3"/>
  <c r="P994764" i="3"/>
  <c r="P994765" i="3"/>
  <c r="P994766" i="3"/>
  <c r="P994767" i="3"/>
  <c r="P994768" i="3"/>
  <c r="P994769" i="3"/>
  <c r="P994770" i="3"/>
  <c r="P994771" i="3"/>
  <c r="P994772" i="3"/>
  <c r="P994773" i="3"/>
  <c r="P994774" i="3"/>
  <c r="P994775" i="3"/>
  <c r="P994776" i="3"/>
  <c r="P994777" i="3"/>
  <c r="P994778" i="3"/>
  <c r="P994779" i="3"/>
  <c r="P994780" i="3"/>
  <c r="P994781" i="3"/>
  <c r="P994782" i="3"/>
  <c r="P994783" i="3"/>
  <c r="P994784" i="3"/>
  <c r="P994785" i="3"/>
  <c r="P994786" i="3"/>
  <c r="P994787" i="3"/>
  <c r="P994788" i="3"/>
  <c r="P994789" i="3"/>
  <c r="P994790" i="3"/>
  <c r="P994791" i="3"/>
  <c r="P994792" i="3"/>
  <c r="P994793" i="3"/>
  <c r="P994794" i="3"/>
  <c r="P994795" i="3"/>
  <c r="P994796" i="3"/>
  <c r="P994797" i="3"/>
  <c r="P994798" i="3"/>
  <c r="P994799" i="3"/>
  <c r="P994800" i="3"/>
  <c r="P994801" i="3"/>
  <c r="P994802" i="3"/>
  <c r="P994803" i="3"/>
  <c r="P994804" i="3"/>
  <c r="P994805" i="3"/>
  <c r="P994806" i="3"/>
  <c r="P994807" i="3"/>
  <c r="P994808" i="3"/>
  <c r="P994809" i="3"/>
  <c r="P994810" i="3"/>
  <c r="P994811" i="3"/>
  <c r="P994812" i="3"/>
  <c r="P994813" i="3"/>
  <c r="P994814" i="3"/>
  <c r="P994815" i="3"/>
  <c r="P994816" i="3"/>
  <c r="P994817" i="3"/>
  <c r="P994818" i="3"/>
  <c r="P994819" i="3"/>
  <c r="P994820" i="3"/>
  <c r="P994821" i="3"/>
  <c r="P994822" i="3"/>
  <c r="P994823" i="3"/>
  <c r="P994824" i="3"/>
  <c r="P994825" i="3"/>
  <c r="P994826" i="3"/>
  <c r="P994827" i="3"/>
  <c r="P994828" i="3"/>
  <c r="P994829" i="3"/>
  <c r="P994830" i="3"/>
  <c r="P994831" i="3"/>
  <c r="P994832" i="3"/>
  <c r="P994833" i="3"/>
  <c r="P994834" i="3"/>
  <c r="P994835" i="3"/>
  <c r="P994836" i="3"/>
  <c r="P994837" i="3"/>
  <c r="P994838" i="3"/>
  <c r="P994839" i="3"/>
  <c r="P994840" i="3"/>
  <c r="P994841" i="3"/>
  <c r="P994842" i="3"/>
  <c r="P994843" i="3"/>
  <c r="P994844" i="3"/>
  <c r="P994845" i="3"/>
  <c r="P994846" i="3"/>
  <c r="P994847" i="3"/>
  <c r="P994848" i="3"/>
  <c r="P994849" i="3"/>
  <c r="P994850" i="3"/>
  <c r="P994851" i="3"/>
  <c r="P994852" i="3"/>
  <c r="P994853" i="3"/>
  <c r="P994854" i="3"/>
  <c r="P994855" i="3"/>
  <c r="P994856" i="3"/>
  <c r="P994857" i="3"/>
  <c r="P994858" i="3"/>
  <c r="P994859" i="3"/>
  <c r="P994860" i="3"/>
  <c r="P994861" i="3"/>
  <c r="P994862" i="3"/>
  <c r="P994863" i="3"/>
  <c r="P994864" i="3"/>
  <c r="P994865" i="3"/>
  <c r="P994866" i="3"/>
  <c r="P994867" i="3"/>
  <c r="P994868" i="3"/>
  <c r="P994869" i="3"/>
  <c r="P994870" i="3"/>
  <c r="P994871" i="3"/>
  <c r="P994872" i="3"/>
  <c r="P994873" i="3"/>
  <c r="P994874" i="3"/>
  <c r="P994875" i="3"/>
  <c r="P994876" i="3"/>
  <c r="P994877" i="3"/>
  <c r="P994878" i="3"/>
  <c r="P994879" i="3"/>
  <c r="P994880" i="3"/>
  <c r="P994881" i="3"/>
  <c r="P994882" i="3"/>
  <c r="P994883" i="3"/>
  <c r="P994884" i="3"/>
  <c r="P994885" i="3"/>
  <c r="P994886" i="3"/>
  <c r="P994887" i="3"/>
  <c r="P994888" i="3"/>
  <c r="P994889" i="3"/>
  <c r="P994890" i="3"/>
  <c r="P994891" i="3"/>
  <c r="P994892" i="3"/>
  <c r="P994893" i="3"/>
  <c r="P994894" i="3"/>
  <c r="P994895" i="3"/>
  <c r="P994896" i="3"/>
  <c r="P994897" i="3"/>
  <c r="P994898" i="3"/>
  <c r="P994899" i="3"/>
  <c r="P994900" i="3"/>
  <c r="P994901" i="3"/>
  <c r="P994902" i="3"/>
  <c r="P994903" i="3"/>
  <c r="P994904" i="3"/>
  <c r="P994905" i="3"/>
  <c r="P994906" i="3"/>
  <c r="P994907" i="3"/>
  <c r="P994908" i="3"/>
  <c r="P994909" i="3"/>
  <c r="P994910" i="3"/>
  <c r="P994911" i="3"/>
  <c r="P994912" i="3"/>
  <c r="P994913" i="3"/>
  <c r="P994914" i="3"/>
  <c r="P994915" i="3"/>
  <c r="P994916" i="3"/>
  <c r="P994917" i="3"/>
  <c r="P994918" i="3"/>
  <c r="P994919" i="3"/>
  <c r="P994920" i="3"/>
  <c r="P994921" i="3"/>
  <c r="P994922" i="3"/>
  <c r="P994923" i="3"/>
  <c r="P994924" i="3"/>
  <c r="P994925" i="3"/>
  <c r="P994926" i="3"/>
  <c r="P994927" i="3"/>
  <c r="P994928" i="3"/>
  <c r="P994929" i="3"/>
  <c r="P994930" i="3"/>
  <c r="P994931" i="3"/>
  <c r="P994932" i="3"/>
  <c r="P994933" i="3"/>
  <c r="P994934" i="3"/>
  <c r="P994935" i="3"/>
  <c r="P994936" i="3"/>
  <c r="P994937" i="3"/>
  <c r="P994938" i="3"/>
  <c r="P994939" i="3"/>
  <c r="P994940" i="3"/>
  <c r="P994941" i="3"/>
  <c r="P994942" i="3"/>
  <c r="P994943" i="3"/>
  <c r="P994944" i="3"/>
  <c r="P994945" i="3"/>
  <c r="P994946" i="3"/>
  <c r="P994947" i="3"/>
  <c r="P994948" i="3"/>
  <c r="P994949" i="3"/>
  <c r="P994950" i="3"/>
  <c r="P994951" i="3"/>
  <c r="P994952" i="3"/>
  <c r="P994953" i="3"/>
  <c r="P994954" i="3"/>
  <c r="P994955" i="3"/>
  <c r="P994956" i="3"/>
  <c r="P994957" i="3"/>
  <c r="P994958" i="3"/>
  <c r="P994959" i="3"/>
  <c r="P994960" i="3"/>
  <c r="P994961" i="3"/>
  <c r="P994962" i="3"/>
  <c r="P994963" i="3"/>
  <c r="P994964" i="3"/>
  <c r="P994965" i="3"/>
  <c r="P994966" i="3"/>
  <c r="P994967" i="3"/>
  <c r="P994968" i="3"/>
  <c r="P994969" i="3"/>
  <c r="P994970" i="3"/>
  <c r="P994971" i="3"/>
  <c r="P994972" i="3"/>
  <c r="P994973" i="3"/>
  <c r="P994974" i="3"/>
  <c r="P994975" i="3"/>
  <c r="P994976" i="3"/>
  <c r="P994977" i="3"/>
  <c r="P994978" i="3"/>
  <c r="P994979" i="3"/>
  <c r="P994980" i="3"/>
  <c r="P994981" i="3"/>
  <c r="P994982" i="3"/>
  <c r="P994983" i="3"/>
  <c r="P994984" i="3"/>
  <c r="P994985" i="3"/>
  <c r="P994986" i="3"/>
  <c r="P994987" i="3"/>
  <c r="P994988" i="3"/>
  <c r="P994989" i="3"/>
  <c r="P994990" i="3"/>
  <c r="P994991" i="3"/>
  <c r="P994992" i="3"/>
  <c r="P994993" i="3"/>
  <c r="P994994" i="3"/>
  <c r="P994995" i="3"/>
  <c r="P994996" i="3"/>
  <c r="P994997" i="3"/>
  <c r="P994998" i="3"/>
  <c r="P994999" i="3"/>
  <c r="P995000" i="3"/>
  <c r="P995001" i="3"/>
  <c r="P995002" i="3"/>
  <c r="P995003" i="3"/>
  <c r="P995004" i="3"/>
  <c r="P995005" i="3"/>
  <c r="P995006" i="3"/>
  <c r="P995007" i="3"/>
  <c r="P995008" i="3"/>
  <c r="P995009" i="3"/>
  <c r="P995010" i="3"/>
  <c r="P995011" i="3"/>
  <c r="P995012" i="3"/>
  <c r="P995013" i="3"/>
  <c r="P995014" i="3"/>
  <c r="P995015" i="3"/>
  <c r="P995016" i="3"/>
  <c r="P995017" i="3"/>
  <c r="P995018" i="3"/>
  <c r="P995019" i="3"/>
  <c r="P995020" i="3"/>
  <c r="P995021" i="3"/>
  <c r="P995022" i="3"/>
  <c r="P995023" i="3"/>
  <c r="P995024" i="3"/>
  <c r="P995025" i="3"/>
  <c r="P995026" i="3"/>
  <c r="P995027" i="3"/>
  <c r="P995028" i="3"/>
  <c r="P995029" i="3"/>
  <c r="P995030" i="3"/>
  <c r="P995031" i="3"/>
  <c r="P995032" i="3"/>
  <c r="P995033" i="3"/>
  <c r="P995034" i="3"/>
  <c r="P995035" i="3"/>
  <c r="P995036" i="3"/>
  <c r="P995037" i="3"/>
  <c r="P995038" i="3"/>
  <c r="P995039" i="3"/>
  <c r="P995040" i="3"/>
  <c r="P995041" i="3"/>
  <c r="P995042" i="3"/>
  <c r="P995043" i="3"/>
  <c r="P995044" i="3"/>
  <c r="P995045" i="3"/>
  <c r="P995046" i="3"/>
  <c r="P995047" i="3"/>
  <c r="P995048" i="3"/>
  <c r="P995049" i="3"/>
  <c r="P995050" i="3"/>
  <c r="P995051" i="3"/>
  <c r="P995052" i="3"/>
  <c r="P995053" i="3"/>
  <c r="P995054" i="3"/>
  <c r="P995055" i="3"/>
  <c r="P995056" i="3"/>
  <c r="P995057" i="3"/>
  <c r="P995058" i="3"/>
  <c r="P995059" i="3"/>
  <c r="P995060" i="3"/>
  <c r="P995061" i="3"/>
  <c r="P995062" i="3"/>
  <c r="P995063" i="3"/>
  <c r="P995064" i="3"/>
  <c r="P995065" i="3"/>
  <c r="P995066" i="3"/>
  <c r="P995067" i="3"/>
  <c r="P995068" i="3"/>
  <c r="P995069" i="3"/>
  <c r="P995070" i="3"/>
  <c r="P995071" i="3"/>
  <c r="P995072" i="3"/>
  <c r="P995073" i="3"/>
  <c r="P995074" i="3"/>
  <c r="P995075" i="3"/>
  <c r="P995076" i="3"/>
  <c r="P995077" i="3"/>
  <c r="P995078" i="3"/>
  <c r="P995079" i="3"/>
  <c r="P995080" i="3"/>
  <c r="P995081" i="3"/>
  <c r="P995082" i="3"/>
  <c r="P995083" i="3"/>
  <c r="P995084" i="3"/>
  <c r="P995085" i="3"/>
  <c r="P995086" i="3"/>
  <c r="P995087" i="3"/>
  <c r="P995088" i="3"/>
  <c r="P995089" i="3"/>
  <c r="P995090" i="3"/>
  <c r="P995091" i="3"/>
  <c r="P995092" i="3"/>
  <c r="P995093" i="3"/>
  <c r="P995094" i="3"/>
  <c r="P995095" i="3"/>
  <c r="P995096" i="3"/>
  <c r="P995097" i="3"/>
  <c r="P995098" i="3"/>
  <c r="P995099" i="3"/>
  <c r="P995100" i="3"/>
  <c r="P995101" i="3"/>
  <c r="P995102" i="3"/>
  <c r="P995103" i="3"/>
  <c r="P995104" i="3"/>
  <c r="P995105" i="3"/>
  <c r="P995106" i="3"/>
  <c r="P995107" i="3"/>
  <c r="P995108" i="3"/>
  <c r="P995109" i="3"/>
  <c r="P995110" i="3"/>
  <c r="P995111" i="3"/>
  <c r="P995112" i="3"/>
  <c r="P995113" i="3"/>
  <c r="P995114" i="3"/>
  <c r="P995115" i="3"/>
  <c r="P995116" i="3"/>
  <c r="P995117" i="3"/>
  <c r="P995118" i="3"/>
  <c r="P995119" i="3"/>
  <c r="P995120" i="3"/>
  <c r="P995121" i="3"/>
  <c r="P995122" i="3"/>
  <c r="P995123" i="3"/>
  <c r="P995124" i="3"/>
  <c r="P995125" i="3"/>
  <c r="P995126" i="3"/>
  <c r="P995127" i="3"/>
  <c r="P995128" i="3"/>
  <c r="P995129" i="3"/>
  <c r="P995130" i="3"/>
  <c r="P995131" i="3"/>
  <c r="P995132" i="3"/>
  <c r="P995133" i="3"/>
  <c r="P995134" i="3"/>
  <c r="P995135" i="3"/>
  <c r="P995136" i="3"/>
  <c r="P995137" i="3"/>
  <c r="P995138" i="3"/>
  <c r="P995139" i="3"/>
  <c r="P995140" i="3"/>
  <c r="P995141" i="3"/>
  <c r="P995142" i="3"/>
  <c r="P995143" i="3"/>
  <c r="P995144" i="3"/>
  <c r="P995145" i="3"/>
  <c r="P995146" i="3"/>
  <c r="P995147" i="3"/>
  <c r="P995148" i="3"/>
  <c r="P995149" i="3"/>
  <c r="P995150" i="3"/>
  <c r="P995151" i="3"/>
  <c r="P995152" i="3"/>
  <c r="P995153" i="3"/>
  <c r="P995154" i="3"/>
  <c r="P995155" i="3"/>
  <c r="P995156" i="3"/>
  <c r="P995157" i="3"/>
  <c r="P995158" i="3"/>
  <c r="P995159" i="3"/>
  <c r="P995160" i="3"/>
  <c r="P995161" i="3"/>
  <c r="P995162" i="3"/>
  <c r="P995163" i="3"/>
  <c r="P995164" i="3"/>
  <c r="P995165" i="3"/>
  <c r="P995166" i="3"/>
  <c r="P995167" i="3"/>
  <c r="P995168" i="3"/>
  <c r="P995169" i="3"/>
  <c r="P995170" i="3"/>
  <c r="P995171" i="3"/>
  <c r="P995172" i="3"/>
  <c r="P995173" i="3"/>
  <c r="P995174" i="3"/>
  <c r="P995175" i="3"/>
  <c r="P995176" i="3"/>
  <c r="P995177" i="3"/>
  <c r="P995178" i="3"/>
  <c r="P995179" i="3"/>
  <c r="P995180" i="3"/>
  <c r="P995181" i="3"/>
  <c r="P995182" i="3"/>
  <c r="P995183" i="3"/>
  <c r="P995184" i="3"/>
  <c r="P995185" i="3"/>
  <c r="P995186" i="3"/>
  <c r="P995187" i="3"/>
  <c r="P995188" i="3"/>
  <c r="P995189" i="3"/>
  <c r="P995190" i="3"/>
  <c r="P995191" i="3"/>
  <c r="P995192" i="3"/>
  <c r="P995193" i="3"/>
  <c r="P995194" i="3"/>
  <c r="P995195" i="3"/>
  <c r="P995196" i="3"/>
  <c r="P995197" i="3"/>
  <c r="P995198" i="3"/>
  <c r="P995199" i="3"/>
  <c r="P995200" i="3"/>
  <c r="P995201" i="3"/>
  <c r="P995202" i="3"/>
  <c r="P995203" i="3"/>
  <c r="P995204" i="3"/>
  <c r="P995205" i="3"/>
  <c r="P995206" i="3"/>
  <c r="P995207" i="3"/>
  <c r="P995208" i="3"/>
  <c r="P995209" i="3"/>
  <c r="P995210" i="3"/>
  <c r="P995211" i="3"/>
  <c r="P995212" i="3"/>
  <c r="P995213" i="3"/>
  <c r="P995214" i="3"/>
  <c r="P995215" i="3"/>
  <c r="P995216" i="3"/>
  <c r="P995217" i="3"/>
  <c r="P995218" i="3"/>
  <c r="P995219" i="3"/>
  <c r="P995220" i="3"/>
  <c r="P995221" i="3"/>
  <c r="P995222" i="3"/>
  <c r="P995223" i="3"/>
  <c r="P995224" i="3"/>
  <c r="P995225" i="3"/>
  <c r="P995226" i="3"/>
  <c r="P995227" i="3"/>
  <c r="P995228" i="3"/>
  <c r="P995229" i="3"/>
  <c r="P995230" i="3"/>
  <c r="P995231" i="3"/>
  <c r="P995232" i="3"/>
  <c r="P995233" i="3"/>
  <c r="P995234" i="3"/>
  <c r="P995235" i="3"/>
  <c r="P995236" i="3"/>
  <c r="P995237" i="3"/>
  <c r="P995238" i="3"/>
  <c r="P995239" i="3"/>
  <c r="P995240" i="3"/>
  <c r="P995241" i="3"/>
  <c r="P995242" i="3"/>
  <c r="P995243" i="3"/>
  <c r="P995244" i="3"/>
  <c r="P995245" i="3"/>
  <c r="P995246" i="3"/>
  <c r="P995247" i="3"/>
  <c r="P995248" i="3"/>
  <c r="P995249" i="3"/>
  <c r="P995250" i="3"/>
  <c r="P995251" i="3"/>
  <c r="P995252" i="3"/>
  <c r="P995253" i="3"/>
  <c r="P995254" i="3"/>
  <c r="P995255" i="3"/>
  <c r="P995256" i="3"/>
  <c r="P995257" i="3"/>
  <c r="P995258" i="3"/>
  <c r="P995259" i="3"/>
  <c r="P995260" i="3"/>
  <c r="P995261" i="3"/>
  <c r="P995262" i="3"/>
  <c r="P995263" i="3"/>
  <c r="P995264" i="3"/>
  <c r="P995265" i="3"/>
  <c r="P995266" i="3"/>
  <c r="P995267" i="3"/>
  <c r="P995268" i="3"/>
  <c r="P995269" i="3"/>
  <c r="P995270" i="3"/>
  <c r="P995271" i="3"/>
  <c r="P995272" i="3"/>
  <c r="P995273" i="3"/>
  <c r="P995274" i="3"/>
  <c r="P995275" i="3"/>
  <c r="P995276" i="3"/>
  <c r="P995277" i="3"/>
  <c r="P995278" i="3"/>
  <c r="P995279" i="3"/>
  <c r="P995280" i="3"/>
  <c r="P995281" i="3"/>
  <c r="P995282" i="3"/>
  <c r="P995283" i="3"/>
  <c r="P995284" i="3"/>
  <c r="P995285" i="3"/>
  <c r="P995286" i="3"/>
  <c r="P995287" i="3"/>
  <c r="P995288" i="3"/>
  <c r="P995289" i="3"/>
  <c r="P995290" i="3"/>
  <c r="P995291" i="3"/>
  <c r="P995292" i="3"/>
  <c r="P995293" i="3"/>
  <c r="P995294" i="3"/>
  <c r="P995295" i="3"/>
  <c r="P995296" i="3"/>
  <c r="P995297" i="3"/>
  <c r="P995298" i="3"/>
  <c r="P995299" i="3"/>
  <c r="P995300" i="3"/>
  <c r="P995301" i="3"/>
  <c r="P995302" i="3"/>
  <c r="P995303" i="3"/>
  <c r="P995304" i="3"/>
  <c r="P995305" i="3"/>
  <c r="P995306" i="3"/>
  <c r="P995307" i="3"/>
  <c r="P995308" i="3"/>
  <c r="P995309" i="3"/>
  <c r="P995310" i="3"/>
  <c r="P995311" i="3"/>
  <c r="P995312" i="3"/>
  <c r="P995313" i="3"/>
  <c r="P995314" i="3"/>
  <c r="P995315" i="3"/>
  <c r="P995316" i="3"/>
  <c r="P995317" i="3"/>
  <c r="P995318" i="3"/>
  <c r="P995319" i="3"/>
  <c r="P995320" i="3"/>
  <c r="P995321" i="3"/>
  <c r="P995322" i="3"/>
  <c r="P995323" i="3"/>
  <c r="P995324" i="3"/>
  <c r="P995325" i="3"/>
  <c r="P995326" i="3"/>
  <c r="P995327" i="3"/>
  <c r="P995328" i="3"/>
  <c r="P995329" i="3"/>
  <c r="P995330" i="3"/>
  <c r="P995331" i="3"/>
  <c r="P995332" i="3"/>
  <c r="P995333" i="3"/>
  <c r="P995334" i="3"/>
  <c r="P995335" i="3"/>
  <c r="P995336" i="3"/>
  <c r="P995337" i="3"/>
  <c r="P995338" i="3"/>
  <c r="P995339" i="3"/>
  <c r="P995340" i="3"/>
  <c r="P995341" i="3"/>
  <c r="P995342" i="3"/>
  <c r="P995343" i="3"/>
  <c r="P995344" i="3"/>
  <c r="P995345" i="3"/>
  <c r="P995346" i="3"/>
  <c r="P995347" i="3"/>
  <c r="P995348" i="3"/>
  <c r="P995349" i="3"/>
  <c r="P995350" i="3"/>
  <c r="P995351" i="3"/>
  <c r="P995352" i="3"/>
  <c r="P995353" i="3"/>
  <c r="P995354" i="3"/>
  <c r="P995355" i="3"/>
  <c r="P995356" i="3"/>
  <c r="P995357" i="3"/>
  <c r="P995358" i="3"/>
  <c r="P995359" i="3"/>
  <c r="P995360" i="3"/>
  <c r="P995361" i="3"/>
  <c r="P995362" i="3"/>
  <c r="P995363" i="3"/>
  <c r="P995364" i="3"/>
  <c r="P995365" i="3"/>
  <c r="P995366" i="3"/>
  <c r="P995367" i="3"/>
  <c r="P995368" i="3"/>
  <c r="P995369" i="3"/>
  <c r="P995370" i="3"/>
  <c r="P995371" i="3"/>
  <c r="P995372" i="3"/>
  <c r="P995373" i="3"/>
  <c r="P995374" i="3"/>
  <c r="P995375" i="3"/>
  <c r="P995376" i="3"/>
  <c r="P995377" i="3"/>
  <c r="P995378" i="3"/>
  <c r="P995379" i="3"/>
  <c r="P995380" i="3"/>
  <c r="P995381" i="3"/>
  <c r="P995382" i="3"/>
  <c r="P995383" i="3"/>
  <c r="P995384" i="3"/>
  <c r="P995385" i="3"/>
  <c r="P995386" i="3"/>
  <c r="P995387" i="3"/>
  <c r="P995388" i="3"/>
  <c r="P995389" i="3"/>
  <c r="P995390" i="3"/>
  <c r="P995391" i="3"/>
  <c r="P995392" i="3"/>
  <c r="P995393" i="3"/>
  <c r="P995394" i="3"/>
  <c r="P995395" i="3"/>
  <c r="P995396" i="3"/>
  <c r="P995397" i="3"/>
  <c r="P995398" i="3"/>
  <c r="P995399" i="3"/>
  <c r="P995400" i="3"/>
  <c r="P995401" i="3"/>
  <c r="P995402" i="3"/>
  <c r="P995403" i="3"/>
  <c r="P995404" i="3"/>
  <c r="P995405" i="3"/>
  <c r="P995406" i="3"/>
  <c r="P995407" i="3"/>
  <c r="P995408" i="3"/>
  <c r="P995409" i="3"/>
  <c r="P995410" i="3"/>
  <c r="P995411" i="3"/>
  <c r="P995412" i="3"/>
  <c r="P995413" i="3"/>
  <c r="P995414" i="3"/>
  <c r="P995415" i="3"/>
  <c r="P995416" i="3"/>
  <c r="P995417" i="3"/>
  <c r="P995418" i="3"/>
  <c r="P995419" i="3"/>
  <c r="P995420" i="3"/>
  <c r="P995421" i="3"/>
  <c r="P995422" i="3"/>
  <c r="P995423" i="3"/>
  <c r="P995424" i="3"/>
  <c r="P995425" i="3"/>
  <c r="P995426" i="3"/>
  <c r="P995427" i="3"/>
  <c r="P995428" i="3"/>
  <c r="P995429" i="3"/>
  <c r="P995430" i="3"/>
  <c r="P995431" i="3"/>
  <c r="P995432" i="3"/>
  <c r="P995433" i="3"/>
  <c r="P995434" i="3"/>
  <c r="P995435" i="3"/>
  <c r="P995436" i="3"/>
  <c r="P995437" i="3"/>
  <c r="P995438" i="3"/>
  <c r="P995439" i="3"/>
  <c r="P995440" i="3"/>
  <c r="P995441" i="3"/>
  <c r="P995442" i="3"/>
  <c r="P995443" i="3"/>
  <c r="P995444" i="3"/>
  <c r="P995445" i="3"/>
  <c r="P995446" i="3"/>
  <c r="P995447" i="3"/>
  <c r="P995448" i="3"/>
  <c r="P995449" i="3"/>
  <c r="P995450" i="3"/>
  <c r="P995451" i="3"/>
  <c r="P995452" i="3"/>
  <c r="P995453" i="3"/>
  <c r="P995454" i="3"/>
  <c r="P995455" i="3"/>
  <c r="P995456" i="3"/>
  <c r="P995457" i="3"/>
  <c r="P995458" i="3"/>
  <c r="P995459" i="3"/>
  <c r="P995460" i="3"/>
  <c r="P995461" i="3"/>
  <c r="P995462" i="3"/>
  <c r="P995463" i="3"/>
  <c r="P995464" i="3"/>
  <c r="P995465" i="3"/>
  <c r="P995466" i="3"/>
  <c r="P995467" i="3"/>
  <c r="P995468" i="3"/>
  <c r="P995469" i="3"/>
  <c r="P995470" i="3"/>
  <c r="P995471" i="3"/>
  <c r="P995472" i="3"/>
  <c r="P995473" i="3"/>
  <c r="P995474" i="3"/>
  <c r="P995475" i="3"/>
  <c r="P995476" i="3"/>
  <c r="P995477" i="3"/>
  <c r="P995478" i="3"/>
  <c r="P995479" i="3"/>
  <c r="P995480" i="3"/>
  <c r="P995481" i="3"/>
  <c r="P995482" i="3"/>
  <c r="P995483" i="3"/>
  <c r="P995484" i="3"/>
  <c r="P995485" i="3"/>
  <c r="P995486" i="3"/>
  <c r="P995487" i="3"/>
  <c r="P995488" i="3"/>
  <c r="P995489" i="3"/>
  <c r="P995490" i="3"/>
  <c r="P995491" i="3"/>
  <c r="P995492" i="3"/>
  <c r="P995493" i="3"/>
  <c r="P995494" i="3"/>
  <c r="P995495" i="3"/>
  <c r="P995496" i="3"/>
  <c r="P995497" i="3"/>
  <c r="P995498" i="3"/>
  <c r="P995499" i="3"/>
  <c r="P995500" i="3"/>
  <c r="P995501" i="3"/>
  <c r="P995502" i="3"/>
  <c r="P995503" i="3"/>
  <c r="P995504" i="3"/>
  <c r="P995505" i="3"/>
  <c r="P995506" i="3"/>
  <c r="P995507" i="3"/>
  <c r="P995508" i="3"/>
  <c r="P995509" i="3"/>
  <c r="P995510" i="3"/>
  <c r="P995511" i="3"/>
  <c r="P995512" i="3"/>
  <c r="P995513" i="3"/>
  <c r="P995514" i="3"/>
  <c r="P995515" i="3"/>
  <c r="P995516" i="3"/>
  <c r="P995517" i="3"/>
  <c r="P995518" i="3"/>
  <c r="P995519" i="3"/>
  <c r="P995520" i="3"/>
  <c r="P995521" i="3"/>
  <c r="P995522" i="3"/>
  <c r="P995523" i="3"/>
  <c r="P995524" i="3"/>
  <c r="P995525" i="3"/>
  <c r="P995526" i="3"/>
  <c r="P995527" i="3"/>
  <c r="P995528" i="3"/>
  <c r="P995529" i="3"/>
  <c r="P995530" i="3"/>
  <c r="P995531" i="3"/>
  <c r="P995532" i="3"/>
  <c r="P995533" i="3"/>
  <c r="P995534" i="3"/>
  <c r="P995535" i="3"/>
  <c r="P995536" i="3"/>
  <c r="P995537" i="3"/>
  <c r="P995538" i="3"/>
  <c r="P995539" i="3"/>
  <c r="P995540" i="3"/>
  <c r="P995541" i="3"/>
  <c r="P995542" i="3"/>
  <c r="P995543" i="3"/>
  <c r="P995544" i="3"/>
  <c r="P995545" i="3"/>
  <c r="P995546" i="3"/>
  <c r="P995547" i="3"/>
  <c r="P995548" i="3"/>
  <c r="P995549" i="3"/>
  <c r="P995550" i="3"/>
  <c r="P995551" i="3"/>
  <c r="P995552" i="3"/>
  <c r="P995553" i="3"/>
  <c r="P995554" i="3"/>
  <c r="P995555" i="3"/>
  <c r="P995556" i="3"/>
  <c r="P995557" i="3"/>
  <c r="P995558" i="3"/>
  <c r="P995559" i="3"/>
  <c r="P995560" i="3"/>
  <c r="P995561" i="3"/>
  <c r="P995562" i="3"/>
  <c r="P995563" i="3"/>
  <c r="P995564" i="3"/>
  <c r="P995565" i="3"/>
  <c r="P995566" i="3"/>
  <c r="P995567" i="3"/>
  <c r="P995568" i="3"/>
  <c r="P995569" i="3"/>
  <c r="P995570" i="3"/>
  <c r="P995571" i="3"/>
  <c r="P995572" i="3"/>
  <c r="P995573" i="3"/>
  <c r="P995574" i="3"/>
  <c r="P995575" i="3"/>
  <c r="P995576" i="3"/>
  <c r="P995577" i="3"/>
  <c r="P995578" i="3"/>
  <c r="P995579" i="3"/>
  <c r="P995580" i="3"/>
  <c r="P995581" i="3"/>
  <c r="P995582" i="3"/>
  <c r="P995583" i="3"/>
  <c r="P995584" i="3"/>
  <c r="P995585" i="3"/>
  <c r="P995586" i="3"/>
  <c r="P995587" i="3"/>
  <c r="P995588" i="3"/>
  <c r="P995589" i="3"/>
  <c r="P995590" i="3"/>
  <c r="P995591" i="3"/>
  <c r="P995592" i="3"/>
  <c r="P995593" i="3"/>
  <c r="P995594" i="3"/>
  <c r="P995595" i="3"/>
  <c r="P995596" i="3"/>
  <c r="P995597" i="3"/>
  <c r="P995598" i="3"/>
  <c r="P995599" i="3"/>
  <c r="P995600" i="3"/>
  <c r="P995601" i="3"/>
  <c r="P995602" i="3"/>
  <c r="P995603" i="3"/>
  <c r="P995604" i="3"/>
  <c r="P995605" i="3"/>
  <c r="P995606" i="3"/>
  <c r="P995607" i="3"/>
  <c r="P995608" i="3"/>
  <c r="P995609" i="3"/>
  <c r="P995610" i="3"/>
  <c r="P995611" i="3"/>
  <c r="P995612" i="3"/>
  <c r="P995613" i="3"/>
  <c r="P995614" i="3"/>
  <c r="P995615" i="3"/>
  <c r="P995616" i="3"/>
  <c r="P995617" i="3"/>
  <c r="P995618" i="3"/>
  <c r="P995619" i="3"/>
  <c r="P995620" i="3"/>
  <c r="P995621" i="3"/>
  <c r="P995622" i="3"/>
  <c r="P995623" i="3"/>
  <c r="P995624" i="3"/>
  <c r="P995625" i="3"/>
  <c r="P995626" i="3"/>
  <c r="P995627" i="3"/>
  <c r="P995628" i="3"/>
  <c r="P995629" i="3"/>
  <c r="P995630" i="3"/>
  <c r="P995631" i="3"/>
  <c r="P995632" i="3"/>
  <c r="P995633" i="3"/>
  <c r="P995634" i="3"/>
  <c r="P995635" i="3"/>
  <c r="P995636" i="3"/>
  <c r="P995637" i="3"/>
  <c r="P995638" i="3"/>
  <c r="P995639" i="3"/>
  <c r="P995640" i="3"/>
  <c r="P995641" i="3"/>
  <c r="P995642" i="3"/>
  <c r="P995643" i="3"/>
  <c r="P995644" i="3"/>
  <c r="P995645" i="3"/>
  <c r="P995646" i="3"/>
  <c r="P995647" i="3"/>
  <c r="P995648" i="3"/>
  <c r="P995649" i="3"/>
  <c r="P995650" i="3"/>
  <c r="P995651" i="3"/>
  <c r="P995652" i="3"/>
  <c r="P995653" i="3"/>
  <c r="P995654" i="3"/>
  <c r="P995655" i="3"/>
  <c r="P995656" i="3"/>
  <c r="P995657" i="3"/>
  <c r="P995658" i="3"/>
  <c r="P995659" i="3"/>
  <c r="P995660" i="3"/>
  <c r="P995661" i="3"/>
  <c r="P995662" i="3"/>
  <c r="P995663" i="3"/>
  <c r="P995664" i="3"/>
  <c r="P995665" i="3"/>
  <c r="P995666" i="3"/>
  <c r="P995667" i="3"/>
  <c r="P995668" i="3"/>
  <c r="P995669" i="3"/>
  <c r="P995670" i="3"/>
  <c r="P995671" i="3"/>
  <c r="P995672" i="3"/>
  <c r="P995673" i="3"/>
  <c r="P995674" i="3"/>
  <c r="P995675" i="3"/>
  <c r="P995676" i="3"/>
  <c r="P995677" i="3"/>
  <c r="P995678" i="3"/>
  <c r="P995679" i="3"/>
  <c r="P995680" i="3"/>
  <c r="P995681" i="3"/>
  <c r="P995682" i="3"/>
  <c r="P995683" i="3"/>
  <c r="P995684" i="3"/>
  <c r="P995685" i="3"/>
  <c r="P995686" i="3"/>
  <c r="P995687" i="3"/>
  <c r="P995688" i="3"/>
  <c r="P995689" i="3"/>
  <c r="P995690" i="3"/>
  <c r="P995691" i="3"/>
  <c r="P995692" i="3"/>
  <c r="P995693" i="3"/>
  <c r="P995694" i="3"/>
  <c r="P995695" i="3"/>
  <c r="P995696" i="3"/>
  <c r="P995697" i="3"/>
  <c r="P995698" i="3"/>
  <c r="P995699" i="3"/>
  <c r="P995700" i="3"/>
  <c r="P995701" i="3"/>
  <c r="P995702" i="3"/>
  <c r="P995703" i="3"/>
  <c r="P995704" i="3"/>
  <c r="P995705" i="3"/>
  <c r="P995706" i="3"/>
  <c r="P995707" i="3"/>
  <c r="P995708" i="3"/>
  <c r="P995709" i="3"/>
  <c r="P995710" i="3"/>
  <c r="P995711" i="3"/>
  <c r="P995712" i="3"/>
  <c r="P995713" i="3"/>
  <c r="P995714" i="3"/>
  <c r="P995715" i="3"/>
  <c r="P995716" i="3"/>
  <c r="P995717" i="3"/>
  <c r="P995718" i="3"/>
  <c r="P995719" i="3"/>
  <c r="P995720" i="3"/>
  <c r="P995721" i="3"/>
  <c r="P995722" i="3"/>
  <c r="P995723" i="3"/>
  <c r="P995724" i="3"/>
  <c r="P995725" i="3"/>
  <c r="P995726" i="3"/>
  <c r="P995727" i="3"/>
  <c r="P995728" i="3"/>
  <c r="P995729" i="3"/>
  <c r="P995730" i="3"/>
  <c r="P995731" i="3"/>
  <c r="P995732" i="3"/>
  <c r="P995733" i="3"/>
  <c r="P995734" i="3"/>
  <c r="P995735" i="3"/>
  <c r="P995736" i="3"/>
  <c r="P995737" i="3"/>
  <c r="P995738" i="3"/>
  <c r="P995739" i="3"/>
  <c r="P995740" i="3"/>
  <c r="P995741" i="3"/>
  <c r="P995742" i="3"/>
  <c r="P995743" i="3"/>
  <c r="P995744" i="3"/>
  <c r="P995745" i="3"/>
  <c r="P995746" i="3"/>
  <c r="P995747" i="3"/>
  <c r="P995748" i="3"/>
  <c r="P995749" i="3"/>
  <c r="P995750" i="3"/>
  <c r="P995751" i="3"/>
  <c r="P995752" i="3"/>
  <c r="P995753" i="3"/>
  <c r="P995754" i="3"/>
  <c r="P995755" i="3"/>
  <c r="P995756" i="3"/>
  <c r="P995757" i="3"/>
  <c r="P995758" i="3"/>
  <c r="P995759" i="3"/>
  <c r="P995760" i="3"/>
  <c r="P995761" i="3"/>
  <c r="P995762" i="3"/>
  <c r="P995763" i="3"/>
  <c r="P995764" i="3"/>
  <c r="P995765" i="3"/>
  <c r="P995766" i="3"/>
  <c r="P995767" i="3"/>
  <c r="P995768" i="3"/>
  <c r="P995769" i="3"/>
  <c r="P995770" i="3"/>
  <c r="P995771" i="3"/>
  <c r="P995772" i="3"/>
  <c r="P995773" i="3"/>
  <c r="P995774" i="3"/>
  <c r="P995775" i="3"/>
  <c r="P995776" i="3"/>
  <c r="P995777" i="3"/>
  <c r="P995778" i="3"/>
  <c r="P995779" i="3"/>
  <c r="P995780" i="3"/>
  <c r="P995781" i="3"/>
  <c r="P995782" i="3"/>
  <c r="P995783" i="3"/>
  <c r="P995784" i="3"/>
  <c r="P995785" i="3"/>
  <c r="P995786" i="3"/>
  <c r="P995787" i="3"/>
  <c r="P995788" i="3"/>
  <c r="P995789" i="3"/>
  <c r="P995790" i="3"/>
  <c r="P995791" i="3"/>
  <c r="P995792" i="3"/>
  <c r="P995793" i="3"/>
  <c r="P995794" i="3"/>
  <c r="P995795" i="3"/>
  <c r="P995796" i="3"/>
  <c r="P995797" i="3"/>
  <c r="P995798" i="3"/>
  <c r="P995799" i="3"/>
  <c r="P995800" i="3"/>
  <c r="P995801" i="3"/>
  <c r="P995802" i="3"/>
  <c r="P995803" i="3"/>
  <c r="P995804" i="3"/>
  <c r="P995805" i="3"/>
  <c r="P995806" i="3"/>
  <c r="P995807" i="3"/>
  <c r="P995808" i="3"/>
  <c r="P995809" i="3"/>
  <c r="P995810" i="3"/>
  <c r="P995811" i="3"/>
  <c r="P995812" i="3"/>
  <c r="P995813" i="3"/>
  <c r="P995814" i="3"/>
  <c r="P995815" i="3"/>
  <c r="P995816" i="3"/>
  <c r="P995817" i="3"/>
  <c r="P995818" i="3"/>
  <c r="P995819" i="3"/>
  <c r="P995820" i="3"/>
  <c r="P995821" i="3"/>
  <c r="P995822" i="3"/>
  <c r="P995823" i="3"/>
  <c r="P995824" i="3"/>
  <c r="P995825" i="3"/>
  <c r="P995826" i="3"/>
  <c r="P995827" i="3"/>
  <c r="P995828" i="3"/>
  <c r="P995829" i="3"/>
  <c r="P995830" i="3"/>
  <c r="P995831" i="3"/>
  <c r="P995832" i="3"/>
  <c r="P995833" i="3"/>
  <c r="P995834" i="3"/>
  <c r="P995835" i="3"/>
  <c r="P995836" i="3"/>
  <c r="P995837" i="3"/>
  <c r="P995838" i="3"/>
  <c r="P995839" i="3"/>
  <c r="P995840" i="3"/>
  <c r="P995841" i="3"/>
  <c r="P995842" i="3"/>
  <c r="P995843" i="3"/>
  <c r="P995844" i="3"/>
  <c r="P995845" i="3"/>
  <c r="P995846" i="3"/>
  <c r="P995847" i="3"/>
  <c r="P995848" i="3"/>
  <c r="P995849" i="3"/>
  <c r="P995850" i="3"/>
  <c r="P995851" i="3"/>
  <c r="P995852" i="3"/>
  <c r="P995853" i="3"/>
  <c r="P995854" i="3"/>
  <c r="P995855" i="3"/>
  <c r="P995856" i="3"/>
  <c r="P995857" i="3"/>
  <c r="P995858" i="3"/>
  <c r="P995859" i="3"/>
  <c r="P995860" i="3"/>
  <c r="P995861" i="3"/>
  <c r="P995862" i="3"/>
  <c r="P995863" i="3"/>
  <c r="P995864" i="3"/>
  <c r="P995865" i="3"/>
  <c r="P995866" i="3"/>
  <c r="P995867" i="3"/>
  <c r="P995868" i="3"/>
  <c r="P995869" i="3"/>
  <c r="P995870" i="3"/>
  <c r="P995871" i="3"/>
  <c r="P995872" i="3"/>
  <c r="P995873" i="3"/>
  <c r="P995874" i="3"/>
  <c r="P995875" i="3"/>
  <c r="P995876" i="3"/>
  <c r="P995877" i="3"/>
  <c r="P995878" i="3"/>
  <c r="P995879" i="3"/>
  <c r="P995880" i="3"/>
  <c r="P995881" i="3"/>
  <c r="P995882" i="3"/>
  <c r="P995883" i="3"/>
  <c r="P995884" i="3"/>
  <c r="P995885" i="3"/>
  <c r="P995886" i="3"/>
  <c r="P995887" i="3"/>
  <c r="P995888" i="3"/>
  <c r="P995889" i="3"/>
  <c r="P995890" i="3"/>
  <c r="P995891" i="3"/>
  <c r="P995892" i="3"/>
  <c r="P995893" i="3"/>
  <c r="P995894" i="3"/>
  <c r="P995895" i="3"/>
  <c r="P995896" i="3"/>
  <c r="P995897" i="3"/>
  <c r="P995898" i="3"/>
  <c r="P995899" i="3"/>
  <c r="P995900" i="3"/>
  <c r="P995901" i="3"/>
  <c r="P995902" i="3"/>
  <c r="P995903" i="3"/>
  <c r="P995904" i="3"/>
  <c r="P995905" i="3"/>
  <c r="P995906" i="3"/>
  <c r="P995907" i="3"/>
  <c r="P995908" i="3"/>
  <c r="P995909" i="3"/>
  <c r="P995910" i="3"/>
  <c r="P995911" i="3"/>
  <c r="P995912" i="3"/>
  <c r="P995913" i="3"/>
  <c r="P995914" i="3"/>
  <c r="P995915" i="3"/>
  <c r="P995916" i="3"/>
  <c r="P995917" i="3"/>
  <c r="P995918" i="3"/>
  <c r="P995919" i="3"/>
  <c r="P995920" i="3"/>
  <c r="P995921" i="3"/>
  <c r="P995922" i="3"/>
  <c r="P995923" i="3"/>
  <c r="P995924" i="3"/>
  <c r="P995925" i="3"/>
  <c r="P995926" i="3"/>
  <c r="P995927" i="3"/>
  <c r="P995928" i="3"/>
  <c r="P995929" i="3"/>
  <c r="P995930" i="3"/>
  <c r="P995931" i="3"/>
  <c r="P995932" i="3"/>
  <c r="P995933" i="3"/>
  <c r="P995934" i="3"/>
  <c r="P995935" i="3"/>
  <c r="P995936" i="3"/>
  <c r="P995937" i="3"/>
  <c r="P995938" i="3"/>
  <c r="P995939" i="3"/>
  <c r="P995940" i="3"/>
  <c r="P995941" i="3"/>
  <c r="P995942" i="3"/>
  <c r="P995943" i="3"/>
  <c r="P995944" i="3"/>
  <c r="P995945" i="3"/>
  <c r="P995946" i="3"/>
  <c r="P995947" i="3"/>
  <c r="P995948" i="3"/>
  <c r="P995949" i="3"/>
  <c r="P995950" i="3"/>
  <c r="P995951" i="3"/>
  <c r="P995952" i="3"/>
  <c r="P995953" i="3"/>
  <c r="P995954" i="3"/>
  <c r="P995955" i="3"/>
  <c r="P995956" i="3"/>
  <c r="P995957" i="3"/>
  <c r="P995958" i="3"/>
  <c r="P995959" i="3"/>
  <c r="P995960" i="3"/>
  <c r="P995961" i="3"/>
  <c r="P995962" i="3"/>
  <c r="P995963" i="3"/>
  <c r="P995964" i="3"/>
  <c r="P995965" i="3"/>
  <c r="P995966" i="3"/>
  <c r="P995967" i="3"/>
  <c r="P995968" i="3"/>
  <c r="P995969" i="3"/>
  <c r="P995970" i="3"/>
  <c r="P995971" i="3"/>
  <c r="P995972" i="3"/>
  <c r="P995973" i="3"/>
  <c r="P995974" i="3"/>
  <c r="P995975" i="3"/>
  <c r="P995976" i="3"/>
  <c r="P995977" i="3"/>
  <c r="P995978" i="3"/>
  <c r="P995979" i="3"/>
  <c r="P995980" i="3"/>
  <c r="P995981" i="3"/>
  <c r="P995982" i="3"/>
  <c r="P995983" i="3"/>
  <c r="P995984" i="3"/>
  <c r="P995985" i="3"/>
  <c r="P995986" i="3"/>
  <c r="P995987" i="3"/>
  <c r="P995988" i="3"/>
  <c r="P995989" i="3"/>
  <c r="P995990" i="3"/>
  <c r="P995991" i="3"/>
  <c r="P995992" i="3"/>
  <c r="P995993" i="3"/>
  <c r="P995994" i="3"/>
  <c r="P995995" i="3"/>
  <c r="P995996" i="3"/>
  <c r="P995997" i="3"/>
  <c r="P995998" i="3"/>
  <c r="P995999" i="3"/>
  <c r="P996000" i="3"/>
  <c r="P996001" i="3"/>
  <c r="P996002" i="3"/>
  <c r="P996003" i="3"/>
  <c r="P996004" i="3"/>
  <c r="P996005" i="3"/>
  <c r="P996006" i="3"/>
  <c r="P996007" i="3"/>
  <c r="P996008" i="3"/>
  <c r="P996009" i="3"/>
  <c r="P996010" i="3"/>
  <c r="P996011" i="3"/>
  <c r="P996012" i="3"/>
  <c r="P996013" i="3"/>
  <c r="P996014" i="3"/>
  <c r="P996015" i="3"/>
  <c r="P996016" i="3"/>
  <c r="P996017" i="3"/>
  <c r="P996018" i="3"/>
  <c r="P996019" i="3"/>
  <c r="P996020" i="3"/>
  <c r="P996021" i="3"/>
  <c r="P996022" i="3"/>
  <c r="P996023" i="3"/>
  <c r="P996024" i="3"/>
  <c r="P996025" i="3"/>
  <c r="P996026" i="3"/>
  <c r="P996027" i="3"/>
  <c r="P996028" i="3"/>
  <c r="P996029" i="3"/>
  <c r="P996030" i="3"/>
  <c r="P996031" i="3"/>
  <c r="P996032" i="3"/>
  <c r="P996033" i="3"/>
  <c r="P996034" i="3"/>
  <c r="P996035" i="3"/>
  <c r="P996036" i="3"/>
  <c r="P996037" i="3"/>
  <c r="P996038" i="3"/>
  <c r="P996039" i="3"/>
  <c r="P996040" i="3"/>
  <c r="P996041" i="3"/>
  <c r="P996042" i="3"/>
  <c r="P996043" i="3"/>
  <c r="P996044" i="3"/>
  <c r="P996045" i="3"/>
  <c r="P996046" i="3"/>
  <c r="P996047" i="3"/>
  <c r="P996048" i="3"/>
  <c r="P996049" i="3"/>
  <c r="P996050" i="3"/>
  <c r="P996051" i="3"/>
  <c r="P996052" i="3"/>
  <c r="P996053" i="3"/>
  <c r="P996054" i="3"/>
  <c r="P996055" i="3"/>
  <c r="P996056" i="3"/>
  <c r="P996057" i="3"/>
  <c r="P996058" i="3"/>
  <c r="P996059" i="3"/>
  <c r="P996060" i="3"/>
  <c r="P996061" i="3"/>
  <c r="P996062" i="3"/>
  <c r="P996063" i="3"/>
  <c r="P996064" i="3"/>
  <c r="P996065" i="3"/>
  <c r="P996066" i="3"/>
  <c r="P996067" i="3"/>
  <c r="P996068" i="3"/>
  <c r="P996069" i="3"/>
  <c r="P996070" i="3"/>
  <c r="P996071" i="3"/>
  <c r="P996072" i="3"/>
  <c r="P996073" i="3"/>
  <c r="P996074" i="3"/>
  <c r="P996075" i="3"/>
  <c r="P996076" i="3"/>
  <c r="P996077" i="3"/>
  <c r="P996078" i="3"/>
  <c r="P996079" i="3"/>
  <c r="P996080" i="3"/>
  <c r="P996081" i="3"/>
  <c r="P996082" i="3"/>
  <c r="P996083" i="3"/>
  <c r="P996084" i="3"/>
  <c r="P996085" i="3"/>
  <c r="P996086" i="3"/>
  <c r="P996087" i="3"/>
  <c r="P996088" i="3"/>
  <c r="P996089" i="3"/>
  <c r="P996090" i="3"/>
  <c r="P996091" i="3"/>
  <c r="P996092" i="3"/>
  <c r="P996093" i="3"/>
  <c r="P996094" i="3"/>
  <c r="P996095" i="3"/>
  <c r="P996096" i="3"/>
  <c r="P996097" i="3"/>
  <c r="P996098" i="3"/>
  <c r="P996099" i="3"/>
  <c r="P996100" i="3"/>
  <c r="P996101" i="3"/>
  <c r="P996102" i="3"/>
  <c r="P996103" i="3"/>
  <c r="P996104" i="3"/>
  <c r="P996105" i="3"/>
  <c r="P996106" i="3"/>
  <c r="P996107" i="3"/>
  <c r="P996108" i="3"/>
  <c r="P996109" i="3"/>
  <c r="P996110" i="3"/>
  <c r="P996111" i="3"/>
  <c r="P996112" i="3"/>
  <c r="P996113" i="3"/>
  <c r="P996114" i="3"/>
  <c r="P996115" i="3"/>
  <c r="P996116" i="3"/>
  <c r="P996117" i="3"/>
  <c r="P996118" i="3"/>
  <c r="P996119" i="3"/>
  <c r="P996120" i="3"/>
  <c r="P996121" i="3"/>
  <c r="P996122" i="3"/>
  <c r="P996123" i="3"/>
  <c r="P996124" i="3"/>
  <c r="P996125" i="3"/>
  <c r="P996126" i="3"/>
  <c r="P996127" i="3"/>
  <c r="P996128" i="3"/>
  <c r="P996129" i="3"/>
  <c r="P996130" i="3"/>
  <c r="P996131" i="3"/>
  <c r="P996132" i="3"/>
  <c r="P996133" i="3"/>
  <c r="P996134" i="3"/>
  <c r="P996135" i="3"/>
  <c r="P996136" i="3"/>
  <c r="P996137" i="3"/>
  <c r="P996138" i="3"/>
  <c r="P996139" i="3"/>
  <c r="P996140" i="3"/>
  <c r="P996141" i="3"/>
  <c r="P996142" i="3"/>
  <c r="P996143" i="3"/>
  <c r="P996144" i="3"/>
  <c r="P996145" i="3"/>
  <c r="P996146" i="3"/>
  <c r="P996147" i="3"/>
  <c r="P996148" i="3"/>
  <c r="P996149" i="3"/>
  <c r="P996150" i="3"/>
  <c r="P996151" i="3"/>
  <c r="P996152" i="3"/>
  <c r="P996153" i="3"/>
  <c r="P996154" i="3"/>
  <c r="P996155" i="3"/>
  <c r="P996156" i="3"/>
  <c r="P996157" i="3"/>
  <c r="P996158" i="3"/>
  <c r="P996159" i="3"/>
  <c r="P996160" i="3"/>
  <c r="P996161" i="3"/>
  <c r="P996162" i="3"/>
  <c r="P996163" i="3"/>
  <c r="P996164" i="3"/>
  <c r="P996165" i="3"/>
  <c r="P996166" i="3"/>
  <c r="P996167" i="3"/>
  <c r="P996168" i="3"/>
  <c r="P996169" i="3"/>
  <c r="P996170" i="3"/>
  <c r="P996171" i="3"/>
  <c r="P996172" i="3"/>
  <c r="P996173" i="3"/>
  <c r="P996174" i="3"/>
  <c r="P996175" i="3"/>
  <c r="P996176" i="3"/>
  <c r="P996177" i="3"/>
  <c r="P996178" i="3"/>
  <c r="P996179" i="3"/>
  <c r="P996180" i="3"/>
  <c r="P996181" i="3"/>
  <c r="P996182" i="3"/>
  <c r="P996183" i="3"/>
  <c r="P996184" i="3"/>
  <c r="P996185" i="3"/>
  <c r="P996186" i="3"/>
  <c r="P996187" i="3"/>
  <c r="P996188" i="3"/>
  <c r="P996189" i="3"/>
  <c r="P996190" i="3"/>
  <c r="P996191" i="3"/>
  <c r="P996192" i="3"/>
  <c r="P996193" i="3"/>
  <c r="P996194" i="3"/>
  <c r="P996195" i="3"/>
  <c r="P996196" i="3"/>
  <c r="P996197" i="3"/>
  <c r="P996198" i="3"/>
  <c r="P996199" i="3"/>
  <c r="P996200" i="3"/>
  <c r="P996201" i="3"/>
  <c r="P996202" i="3"/>
  <c r="P996203" i="3"/>
  <c r="P996204" i="3"/>
  <c r="P996205" i="3"/>
  <c r="P996206" i="3"/>
  <c r="P996207" i="3"/>
  <c r="P996208" i="3"/>
  <c r="P996209" i="3"/>
  <c r="P996210" i="3"/>
  <c r="P996211" i="3"/>
  <c r="P996212" i="3"/>
  <c r="P996213" i="3"/>
  <c r="P996214" i="3"/>
  <c r="P996215" i="3"/>
  <c r="P996216" i="3"/>
  <c r="P996217" i="3"/>
  <c r="P996218" i="3"/>
  <c r="P996219" i="3"/>
  <c r="P996220" i="3"/>
  <c r="P996221" i="3"/>
  <c r="P996222" i="3"/>
  <c r="P996223" i="3"/>
  <c r="P996224" i="3"/>
  <c r="P996225" i="3"/>
  <c r="P996226" i="3"/>
  <c r="P996227" i="3"/>
  <c r="P996228" i="3"/>
  <c r="P996229" i="3"/>
  <c r="P996230" i="3"/>
  <c r="P996231" i="3"/>
  <c r="P996232" i="3"/>
  <c r="P996233" i="3"/>
  <c r="P996234" i="3"/>
  <c r="P996235" i="3"/>
  <c r="P996236" i="3"/>
  <c r="P996237" i="3"/>
  <c r="P996238" i="3"/>
  <c r="P996239" i="3"/>
  <c r="P996240" i="3"/>
  <c r="P996241" i="3"/>
  <c r="P996242" i="3"/>
  <c r="P996243" i="3"/>
  <c r="P996244" i="3"/>
  <c r="P996245" i="3"/>
  <c r="P996246" i="3"/>
  <c r="P996247" i="3"/>
  <c r="P996248" i="3"/>
  <c r="P996249" i="3"/>
  <c r="P996250" i="3"/>
  <c r="P996251" i="3"/>
  <c r="P996252" i="3"/>
  <c r="P996253" i="3"/>
  <c r="P996254" i="3"/>
  <c r="P996255" i="3"/>
  <c r="P996256" i="3"/>
  <c r="P996257" i="3"/>
  <c r="P996258" i="3"/>
  <c r="P996259" i="3"/>
  <c r="P996260" i="3"/>
  <c r="P996261" i="3"/>
  <c r="P996262" i="3"/>
  <c r="P996263" i="3"/>
  <c r="P996264" i="3"/>
  <c r="P996265" i="3"/>
  <c r="P996266" i="3"/>
  <c r="P996267" i="3"/>
  <c r="P996268" i="3"/>
  <c r="P996269" i="3"/>
  <c r="P996270" i="3"/>
  <c r="P996271" i="3"/>
  <c r="P996272" i="3"/>
  <c r="P996273" i="3"/>
  <c r="P996274" i="3"/>
  <c r="P996275" i="3"/>
  <c r="P996276" i="3"/>
  <c r="P996277" i="3"/>
  <c r="P996278" i="3"/>
  <c r="P996279" i="3"/>
  <c r="P996280" i="3"/>
  <c r="P996281" i="3"/>
  <c r="P996282" i="3"/>
  <c r="P996283" i="3"/>
  <c r="P996284" i="3"/>
  <c r="P996285" i="3"/>
  <c r="P996286" i="3"/>
  <c r="P996287" i="3"/>
  <c r="P996288" i="3"/>
  <c r="P996289" i="3"/>
  <c r="P996290" i="3"/>
  <c r="P996291" i="3"/>
  <c r="P996292" i="3"/>
  <c r="P996293" i="3"/>
  <c r="P996294" i="3"/>
  <c r="P996295" i="3"/>
  <c r="P996296" i="3"/>
  <c r="P996297" i="3"/>
  <c r="P996298" i="3"/>
  <c r="P996299" i="3"/>
  <c r="P996300" i="3"/>
  <c r="P996301" i="3"/>
  <c r="P996302" i="3"/>
  <c r="P996303" i="3"/>
  <c r="P996304" i="3"/>
  <c r="P996305" i="3"/>
  <c r="P996306" i="3"/>
  <c r="P996307" i="3"/>
  <c r="P996308" i="3"/>
  <c r="P996309" i="3"/>
  <c r="P996310" i="3"/>
  <c r="P996311" i="3"/>
  <c r="P996312" i="3"/>
  <c r="P996313" i="3"/>
  <c r="P996314" i="3"/>
  <c r="P996315" i="3"/>
  <c r="P996316" i="3"/>
  <c r="P996317" i="3"/>
  <c r="P996318" i="3"/>
  <c r="P996319" i="3"/>
  <c r="P996320" i="3"/>
  <c r="P996321" i="3"/>
  <c r="P996322" i="3"/>
  <c r="P996323" i="3"/>
  <c r="P996324" i="3"/>
  <c r="P996325" i="3"/>
  <c r="P996326" i="3"/>
  <c r="P996327" i="3"/>
  <c r="P996328" i="3"/>
  <c r="P996329" i="3"/>
  <c r="P996330" i="3"/>
  <c r="P996331" i="3"/>
  <c r="P996332" i="3"/>
  <c r="P996333" i="3"/>
  <c r="P996334" i="3"/>
  <c r="P996335" i="3"/>
  <c r="P996336" i="3"/>
  <c r="P996337" i="3"/>
  <c r="P996338" i="3"/>
  <c r="P996339" i="3"/>
  <c r="P996340" i="3"/>
  <c r="P996341" i="3"/>
  <c r="P996342" i="3"/>
  <c r="P996343" i="3"/>
  <c r="P996344" i="3"/>
  <c r="P996345" i="3"/>
  <c r="P996346" i="3"/>
  <c r="P996347" i="3"/>
  <c r="P996348" i="3"/>
  <c r="P996349" i="3"/>
  <c r="P996350" i="3"/>
  <c r="P996351" i="3"/>
  <c r="P996352" i="3"/>
  <c r="P996353" i="3"/>
  <c r="P996354" i="3"/>
  <c r="P996355" i="3"/>
  <c r="P996356" i="3"/>
  <c r="P996357" i="3"/>
  <c r="P996358" i="3"/>
  <c r="P996359" i="3"/>
  <c r="P996360" i="3"/>
  <c r="P996361" i="3"/>
  <c r="P996362" i="3"/>
  <c r="P996363" i="3"/>
  <c r="P996364" i="3"/>
  <c r="P996365" i="3"/>
  <c r="P996366" i="3"/>
  <c r="P996367" i="3"/>
  <c r="P996368" i="3"/>
  <c r="P996369" i="3"/>
  <c r="P996370" i="3"/>
  <c r="P996371" i="3"/>
  <c r="P996372" i="3"/>
  <c r="P996373" i="3"/>
  <c r="P996374" i="3"/>
  <c r="P996375" i="3"/>
  <c r="P996376" i="3"/>
  <c r="P996377" i="3"/>
  <c r="P996378" i="3"/>
  <c r="P996379" i="3"/>
  <c r="P996380" i="3"/>
  <c r="P996381" i="3"/>
  <c r="P996382" i="3"/>
  <c r="P996383" i="3"/>
  <c r="P996384" i="3"/>
  <c r="P996385" i="3"/>
  <c r="P996386" i="3"/>
  <c r="P996387" i="3"/>
  <c r="P996388" i="3"/>
  <c r="P996389" i="3"/>
  <c r="P996390" i="3"/>
  <c r="P996391" i="3"/>
  <c r="P996392" i="3"/>
  <c r="P996393" i="3"/>
  <c r="P996394" i="3"/>
  <c r="P996395" i="3"/>
  <c r="P996396" i="3"/>
  <c r="P996397" i="3"/>
  <c r="P996398" i="3"/>
  <c r="P996399" i="3"/>
  <c r="P996400" i="3"/>
  <c r="P996401" i="3"/>
  <c r="P996402" i="3"/>
  <c r="P996403" i="3"/>
  <c r="P996404" i="3"/>
  <c r="P996405" i="3"/>
  <c r="P996406" i="3"/>
  <c r="P996407" i="3"/>
  <c r="P996408" i="3"/>
  <c r="P996409" i="3"/>
  <c r="P996410" i="3"/>
  <c r="P996411" i="3"/>
  <c r="P996412" i="3"/>
  <c r="P996413" i="3"/>
  <c r="P996414" i="3"/>
  <c r="P996415" i="3"/>
  <c r="P996416" i="3"/>
  <c r="P996417" i="3"/>
  <c r="P996418" i="3"/>
  <c r="P996419" i="3"/>
  <c r="P996420" i="3"/>
  <c r="P996421" i="3"/>
  <c r="P996422" i="3"/>
  <c r="P996423" i="3"/>
  <c r="P996424" i="3"/>
  <c r="P996425" i="3"/>
  <c r="P996426" i="3"/>
  <c r="P996427" i="3"/>
  <c r="P996428" i="3"/>
  <c r="P996429" i="3"/>
  <c r="P996430" i="3"/>
  <c r="P996431" i="3"/>
  <c r="P996432" i="3"/>
  <c r="P996433" i="3"/>
  <c r="P996434" i="3"/>
  <c r="P996435" i="3"/>
  <c r="P996436" i="3"/>
  <c r="P996437" i="3"/>
  <c r="P996438" i="3"/>
  <c r="P996439" i="3"/>
  <c r="P996440" i="3"/>
  <c r="P996441" i="3"/>
  <c r="P996442" i="3"/>
  <c r="P996443" i="3"/>
  <c r="P996444" i="3"/>
  <c r="P996445" i="3"/>
  <c r="P996446" i="3"/>
  <c r="P996447" i="3"/>
  <c r="P996448" i="3"/>
  <c r="P996449" i="3"/>
  <c r="P996450" i="3"/>
  <c r="P996451" i="3"/>
  <c r="P996452" i="3"/>
  <c r="P996453" i="3"/>
  <c r="P996454" i="3"/>
  <c r="P996455" i="3"/>
  <c r="P996456" i="3"/>
  <c r="P996457" i="3"/>
  <c r="P996458" i="3"/>
  <c r="P996459" i="3"/>
  <c r="P996460" i="3"/>
  <c r="P996461" i="3"/>
  <c r="P996462" i="3"/>
  <c r="P996463" i="3"/>
  <c r="P996464" i="3"/>
  <c r="P996465" i="3"/>
  <c r="P996466" i="3"/>
  <c r="P996467" i="3"/>
  <c r="P996468" i="3"/>
  <c r="P996469" i="3"/>
  <c r="P996470" i="3"/>
  <c r="P996471" i="3"/>
  <c r="P996472" i="3"/>
  <c r="P996473" i="3"/>
  <c r="P996474" i="3"/>
  <c r="P996475" i="3"/>
  <c r="P996476" i="3"/>
  <c r="P996477" i="3"/>
  <c r="P996478" i="3"/>
  <c r="P996479" i="3"/>
  <c r="P996480" i="3"/>
  <c r="P996481" i="3"/>
  <c r="P996482" i="3"/>
  <c r="P996483" i="3"/>
  <c r="P996484" i="3"/>
  <c r="P996485" i="3"/>
  <c r="P996486" i="3"/>
  <c r="P996487" i="3"/>
  <c r="P996488" i="3"/>
  <c r="P996489" i="3"/>
  <c r="P996490" i="3"/>
  <c r="P996491" i="3"/>
  <c r="P996492" i="3"/>
  <c r="P996493" i="3"/>
  <c r="P996494" i="3"/>
  <c r="P996495" i="3"/>
  <c r="P996496" i="3"/>
  <c r="P996497" i="3"/>
  <c r="P996498" i="3"/>
  <c r="P996499" i="3"/>
  <c r="P996500" i="3"/>
  <c r="P996501" i="3"/>
  <c r="P996502" i="3"/>
  <c r="P996503" i="3"/>
  <c r="P996504" i="3"/>
  <c r="P996505" i="3"/>
  <c r="P996506" i="3"/>
  <c r="P996507" i="3"/>
  <c r="P996508" i="3"/>
  <c r="P996509" i="3"/>
  <c r="P996510" i="3"/>
  <c r="P996511" i="3"/>
  <c r="P996512" i="3"/>
  <c r="P996513" i="3"/>
  <c r="P996514" i="3"/>
  <c r="P996515" i="3"/>
  <c r="P996516" i="3"/>
  <c r="P996517" i="3"/>
  <c r="P996518" i="3"/>
  <c r="P996519" i="3"/>
  <c r="P996520" i="3"/>
  <c r="P996521" i="3"/>
  <c r="P996522" i="3"/>
  <c r="P996523" i="3"/>
  <c r="P996524" i="3"/>
  <c r="P996525" i="3"/>
  <c r="P996526" i="3"/>
  <c r="P996527" i="3"/>
  <c r="P996528" i="3"/>
  <c r="P996529" i="3"/>
  <c r="P996530" i="3"/>
  <c r="P996531" i="3"/>
  <c r="P996532" i="3"/>
  <c r="P996533" i="3"/>
  <c r="P996534" i="3"/>
  <c r="P996535" i="3"/>
  <c r="P996536" i="3"/>
  <c r="P996537" i="3"/>
  <c r="P996538" i="3"/>
  <c r="P996539" i="3"/>
  <c r="P996540" i="3"/>
  <c r="P996541" i="3"/>
  <c r="P996542" i="3"/>
  <c r="P996543" i="3"/>
  <c r="P996544" i="3"/>
  <c r="P996545" i="3"/>
  <c r="P996546" i="3"/>
  <c r="P996547" i="3"/>
  <c r="P996548" i="3"/>
  <c r="P996549" i="3"/>
  <c r="P996550" i="3"/>
  <c r="P996551" i="3"/>
  <c r="P996552" i="3"/>
  <c r="P996553" i="3"/>
  <c r="P996554" i="3"/>
  <c r="P996555" i="3"/>
  <c r="P996556" i="3"/>
  <c r="P996557" i="3"/>
  <c r="P996558" i="3"/>
  <c r="P996559" i="3"/>
  <c r="P996560" i="3"/>
  <c r="P996561" i="3"/>
  <c r="P996562" i="3"/>
  <c r="P996563" i="3"/>
  <c r="P996564" i="3"/>
  <c r="P996565" i="3"/>
  <c r="P996566" i="3"/>
  <c r="P996567" i="3"/>
  <c r="P996568" i="3"/>
  <c r="P996569" i="3"/>
  <c r="P996570" i="3"/>
  <c r="P996571" i="3"/>
  <c r="P996572" i="3"/>
  <c r="P996573" i="3"/>
  <c r="P996574" i="3"/>
  <c r="P996575" i="3"/>
  <c r="P996576" i="3"/>
  <c r="P996577" i="3"/>
  <c r="P996578" i="3"/>
  <c r="P996579" i="3"/>
  <c r="P996580" i="3"/>
  <c r="P996581" i="3"/>
  <c r="P996582" i="3"/>
  <c r="P996583" i="3"/>
  <c r="P996584" i="3"/>
  <c r="P996585" i="3"/>
  <c r="P996586" i="3"/>
  <c r="P996587" i="3"/>
  <c r="P996588" i="3"/>
  <c r="P996589" i="3"/>
  <c r="P996590" i="3"/>
  <c r="P996591" i="3"/>
  <c r="P996592" i="3"/>
  <c r="P996593" i="3"/>
  <c r="P996594" i="3"/>
  <c r="P996595" i="3"/>
  <c r="P996596" i="3"/>
  <c r="P996597" i="3"/>
  <c r="P996598" i="3"/>
  <c r="P996599" i="3"/>
  <c r="P996600" i="3"/>
  <c r="P996601" i="3"/>
  <c r="P996602" i="3"/>
  <c r="P996603" i="3"/>
  <c r="P996604" i="3"/>
  <c r="P996605" i="3"/>
  <c r="P996606" i="3"/>
  <c r="P996607" i="3"/>
  <c r="P996608" i="3"/>
  <c r="P996609" i="3"/>
  <c r="P996610" i="3"/>
  <c r="P996611" i="3"/>
  <c r="P996612" i="3"/>
  <c r="P996613" i="3"/>
  <c r="P996614" i="3"/>
  <c r="P996615" i="3"/>
  <c r="P996616" i="3"/>
  <c r="P996617" i="3"/>
  <c r="P996618" i="3"/>
  <c r="P996619" i="3"/>
  <c r="P996620" i="3"/>
  <c r="P996621" i="3"/>
  <c r="P996622" i="3"/>
  <c r="P996623" i="3"/>
  <c r="P996624" i="3"/>
  <c r="P996625" i="3"/>
  <c r="P996626" i="3"/>
  <c r="P996627" i="3"/>
  <c r="P996628" i="3"/>
  <c r="P996629" i="3"/>
  <c r="P996630" i="3"/>
  <c r="P996631" i="3"/>
  <c r="P996632" i="3"/>
  <c r="P996633" i="3"/>
  <c r="P996634" i="3"/>
  <c r="P996635" i="3"/>
  <c r="P996636" i="3"/>
  <c r="P996637" i="3"/>
  <c r="P996638" i="3"/>
  <c r="P996639" i="3"/>
  <c r="P996640" i="3"/>
  <c r="P996641" i="3"/>
  <c r="P996642" i="3"/>
  <c r="P996643" i="3"/>
  <c r="P996644" i="3"/>
  <c r="P996645" i="3"/>
  <c r="P996646" i="3"/>
  <c r="P996647" i="3"/>
  <c r="P996648" i="3"/>
  <c r="P996649" i="3"/>
  <c r="P996650" i="3"/>
  <c r="P996651" i="3"/>
  <c r="P996652" i="3"/>
  <c r="P996653" i="3"/>
  <c r="P996654" i="3"/>
  <c r="P996655" i="3"/>
  <c r="P996656" i="3"/>
  <c r="P996657" i="3"/>
  <c r="P996658" i="3"/>
  <c r="P996659" i="3"/>
  <c r="P996660" i="3"/>
  <c r="P996661" i="3"/>
  <c r="P996662" i="3"/>
  <c r="P996663" i="3"/>
  <c r="P996664" i="3"/>
  <c r="P996665" i="3"/>
  <c r="P996666" i="3"/>
  <c r="P996667" i="3"/>
  <c r="P996668" i="3"/>
  <c r="P996669" i="3"/>
  <c r="P996670" i="3"/>
  <c r="P996671" i="3"/>
  <c r="P996672" i="3"/>
  <c r="P996673" i="3"/>
  <c r="P996674" i="3"/>
  <c r="P996675" i="3"/>
  <c r="P996676" i="3"/>
  <c r="P996677" i="3"/>
  <c r="P996678" i="3"/>
  <c r="P996679" i="3"/>
  <c r="P996680" i="3"/>
  <c r="P996681" i="3"/>
  <c r="P996682" i="3"/>
  <c r="P996683" i="3"/>
  <c r="P996684" i="3"/>
  <c r="P996685" i="3"/>
  <c r="P996686" i="3"/>
  <c r="P996687" i="3"/>
  <c r="P996688" i="3"/>
  <c r="P996689" i="3"/>
  <c r="P996690" i="3"/>
  <c r="P996691" i="3"/>
  <c r="P996692" i="3"/>
  <c r="P996693" i="3"/>
  <c r="P996694" i="3"/>
  <c r="P996695" i="3"/>
  <c r="P996696" i="3"/>
  <c r="P996697" i="3"/>
  <c r="P996698" i="3"/>
  <c r="P996699" i="3"/>
  <c r="P996700" i="3"/>
  <c r="P996701" i="3"/>
  <c r="P996702" i="3"/>
  <c r="P996703" i="3"/>
  <c r="P996704" i="3"/>
  <c r="P996705" i="3"/>
  <c r="P996706" i="3"/>
  <c r="P996707" i="3"/>
  <c r="P996708" i="3"/>
  <c r="P996709" i="3"/>
  <c r="P996710" i="3"/>
  <c r="P996711" i="3"/>
  <c r="P996712" i="3"/>
  <c r="P996713" i="3"/>
  <c r="P996714" i="3"/>
  <c r="P996715" i="3"/>
  <c r="P996716" i="3"/>
  <c r="P996717" i="3"/>
  <c r="P996718" i="3"/>
  <c r="P996719" i="3"/>
  <c r="P996720" i="3"/>
  <c r="P996721" i="3"/>
  <c r="P996722" i="3"/>
  <c r="P996723" i="3"/>
  <c r="P996724" i="3"/>
  <c r="P996725" i="3"/>
  <c r="P996726" i="3"/>
  <c r="P996727" i="3"/>
  <c r="P996728" i="3"/>
  <c r="P996729" i="3"/>
  <c r="P996730" i="3"/>
  <c r="P996731" i="3"/>
  <c r="P996732" i="3"/>
  <c r="P996733" i="3"/>
  <c r="P996734" i="3"/>
  <c r="P996735" i="3"/>
  <c r="P996736" i="3"/>
  <c r="P996737" i="3"/>
  <c r="P996738" i="3"/>
  <c r="P996739" i="3"/>
  <c r="P996740" i="3"/>
  <c r="P996741" i="3"/>
  <c r="P996742" i="3"/>
  <c r="P996743" i="3"/>
  <c r="P996744" i="3"/>
  <c r="P996745" i="3"/>
  <c r="P996746" i="3"/>
  <c r="P996747" i="3"/>
  <c r="P996748" i="3"/>
  <c r="P996749" i="3"/>
  <c r="P996750" i="3"/>
  <c r="P996751" i="3"/>
  <c r="P996752" i="3"/>
  <c r="P996753" i="3"/>
  <c r="P996754" i="3"/>
  <c r="P996755" i="3"/>
  <c r="P996756" i="3"/>
  <c r="P996757" i="3"/>
  <c r="P996758" i="3"/>
  <c r="P996759" i="3"/>
  <c r="P996760" i="3"/>
  <c r="P996761" i="3"/>
  <c r="P996762" i="3"/>
  <c r="P996763" i="3"/>
  <c r="P996764" i="3"/>
  <c r="P996765" i="3"/>
  <c r="P996766" i="3"/>
  <c r="P996767" i="3"/>
  <c r="P996768" i="3"/>
  <c r="P996769" i="3"/>
  <c r="P996770" i="3"/>
  <c r="P996771" i="3"/>
  <c r="P996772" i="3"/>
  <c r="P996773" i="3"/>
  <c r="P996774" i="3"/>
  <c r="P996775" i="3"/>
  <c r="P996776" i="3"/>
  <c r="P996777" i="3"/>
  <c r="P996778" i="3"/>
  <c r="P996779" i="3"/>
  <c r="P996780" i="3"/>
  <c r="P996781" i="3"/>
  <c r="P996782" i="3"/>
  <c r="P996783" i="3"/>
  <c r="P996784" i="3"/>
  <c r="P996785" i="3"/>
  <c r="P996786" i="3"/>
  <c r="P996787" i="3"/>
  <c r="P996788" i="3"/>
  <c r="P996789" i="3"/>
  <c r="P996790" i="3"/>
  <c r="P996791" i="3"/>
  <c r="P996792" i="3"/>
  <c r="P996793" i="3"/>
  <c r="P996794" i="3"/>
  <c r="P996795" i="3"/>
  <c r="P996796" i="3"/>
  <c r="P996797" i="3"/>
  <c r="P996798" i="3"/>
  <c r="P996799" i="3"/>
  <c r="P996800" i="3"/>
  <c r="P996801" i="3"/>
  <c r="P996802" i="3"/>
  <c r="P996803" i="3"/>
  <c r="P996804" i="3"/>
  <c r="P996805" i="3"/>
  <c r="P996806" i="3"/>
  <c r="P996807" i="3"/>
  <c r="P996808" i="3"/>
  <c r="P996809" i="3"/>
  <c r="P996810" i="3"/>
  <c r="P996811" i="3"/>
  <c r="P996812" i="3"/>
  <c r="P996813" i="3"/>
  <c r="P996814" i="3"/>
  <c r="P996815" i="3"/>
  <c r="P996816" i="3"/>
  <c r="P996817" i="3"/>
  <c r="P996818" i="3"/>
  <c r="P996819" i="3"/>
  <c r="P996820" i="3"/>
  <c r="P996821" i="3"/>
  <c r="P996822" i="3"/>
  <c r="P996823" i="3"/>
  <c r="P996824" i="3"/>
  <c r="P996825" i="3"/>
  <c r="P996826" i="3"/>
  <c r="P996827" i="3"/>
  <c r="P996828" i="3"/>
  <c r="P996829" i="3"/>
  <c r="P996830" i="3"/>
  <c r="P996831" i="3"/>
  <c r="P996832" i="3"/>
  <c r="P996833" i="3"/>
  <c r="P996834" i="3"/>
  <c r="P996835" i="3"/>
  <c r="P996836" i="3"/>
  <c r="P996837" i="3"/>
  <c r="P996838" i="3"/>
  <c r="P996839" i="3"/>
  <c r="P996840" i="3"/>
  <c r="P996841" i="3"/>
  <c r="P996842" i="3"/>
  <c r="P996843" i="3"/>
  <c r="P996844" i="3"/>
  <c r="P996845" i="3"/>
  <c r="P996846" i="3"/>
  <c r="P996847" i="3"/>
  <c r="P996848" i="3"/>
  <c r="P996849" i="3"/>
  <c r="P996850" i="3"/>
  <c r="P996851" i="3"/>
  <c r="P996852" i="3"/>
  <c r="P996853" i="3"/>
  <c r="P996854" i="3"/>
  <c r="P996855" i="3"/>
  <c r="P996856" i="3"/>
  <c r="P996857" i="3"/>
  <c r="P996858" i="3"/>
  <c r="P996859" i="3"/>
  <c r="P996860" i="3"/>
  <c r="P996861" i="3"/>
  <c r="P996862" i="3"/>
  <c r="P996863" i="3"/>
  <c r="P996864" i="3"/>
  <c r="P996865" i="3"/>
  <c r="P996866" i="3"/>
  <c r="P996867" i="3"/>
  <c r="P996868" i="3"/>
  <c r="P996869" i="3"/>
  <c r="P996870" i="3"/>
  <c r="P996871" i="3"/>
  <c r="P996872" i="3"/>
  <c r="P996873" i="3"/>
  <c r="P996874" i="3"/>
  <c r="P996875" i="3"/>
  <c r="P996876" i="3"/>
  <c r="P996877" i="3"/>
  <c r="P996878" i="3"/>
  <c r="P996879" i="3"/>
  <c r="P996880" i="3"/>
  <c r="P996881" i="3"/>
  <c r="P996882" i="3"/>
  <c r="P996883" i="3"/>
  <c r="P996884" i="3"/>
  <c r="P996885" i="3"/>
  <c r="P996886" i="3"/>
  <c r="P996887" i="3"/>
  <c r="P996888" i="3"/>
  <c r="P996889" i="3"/>
  <c r="P996890" i="3"/>
  <c r="P996891" i="3"/>
  <c r="P996892" i="3"/>
  <c r="P996893" i="3"/>
  <c r="P996894" i="3"/>
  <c r="P996895" i="3"/>
  <c r="P996896" i="3"/>
  <c r="P996897" i="3"/>
  <c r="P996898" i="3"/>
  <c r="P996899" i="3"/>
  <c r="P996900" i="3"/>
  <c r="P996901" i="3"/>
  <c r="P996902" i="3"/>
  <c r="P996903" i="3"/>
  <c r="P996904" i="3"/>
  <c r="P996905" i="3"/>
  <c r="P996906" i="3"/>
  <c r="P996907" i="3"/>
  <c r="P996908" i="3"/>
  <c r="P996909" i="3"/>
  <c r="P996910" i="3"/>
  <c r="P996911" i="3"/>
  <c r="P996912" i="3"/>
  <c r="P996913" i="3"/>
  <c r="P996914" i="3"/>
  <c r="P996915" i="3"/>
  <c r="P996916" i="3"/>
  <c r="P996917" i="3"/>
  <c r="P996918" i="3"/>
  <c r="P996919" i="3"/>
  <c r="P996920" i="3"/>
  <c r="P996921" i="3"/>
  <c r="P996922" i="3"/>
  <c r="P996923" i="3"/>
  <c r="P996924" i="3"/>
  <c r="P996925" i="3"/>
  <c r="P996926" i="3"/>
  <c r="P996927" i="3"/>
  <c r="P996928" i="3"/>
  <c r="P996929" i="3"/>
  <c r="P996930" i="3"/>
  <c r="P996931" i="3"/>
  <c r="P996932" i="3"/>
  <c r="P996933" i="3"/>
  <c r="P996934" i="3"/>
  <c r="P996935" i="3"/>
  <c r="P996936" i="3"/>
  <c r="P996937" i="3"/>
  <c r="P996938" i="3"/>
  <c r="P996939" i="3"/>
  <c r="P996940" i="3"/>
  <c r="P996941" i="3"/>
  <c r="P996942" i="3"/>
  <c r="P996943" i="3"/>
  <c r="P996944" i="3"/>
  <c r="P996945" i="3"/>
  <c r="P996946" i="3"/>
  <c r="P996947" i="3"/>
  <c r="P996948" i="3"/>
  <c r="P996949" i="3"/>
  <c r="P996950" i="3"/>
  <c r="P996951" i="3"/>
  <c r="P996952" i="3"/>
  <c r="P996953" i="3"/>
  <c r="P996954" i="3"/>
  <c r="P996955" i="3"/>
  <c r="P996956" i="3"/>
  <c r="P996957" i="3"/>
  <c r="P996958" i="3"/>
  <c r="P996959" i="3"/>
  <c r="P996960" i="3"/>
  <c r="P996961" i="3"/>
  <c r="P996962" i="3"/>
  <c r="P996963" i="3"/>
  <c r="P996964" i="3"/>
  <c r="P996965" i="3"/>
  <c r="P996966" i="3"/>
  <c r="P996967" i="3"/>
  <c r="P996968" i="3"/>
  <c r="P996969" i="3"/>
  <c r="P996970" i="3"/>
  <c r="P996971" i="3"/>
  <c r="P996972" i="3"/>
  <c r="P996973" i="3"/>
  <c r="P996974" i="3"/>
  <c r="P996975" i="3"/>
  <c r="P996976" i="3"/>
  <c r="P996977" i="3"/>
  <c r="P996978" i="3"/>
  <c r="P996979" i="3"/>
  <c r="P996980" i="3"/>
  <c r="P996981" i="3"/>
  <c r="P996982" i="3"/>
  <c r="P996983" i="3"/>
  <c r="P996984" i="3"/>
  <c r="P996985" i="3"/>
  <c r="P996986" i="3"/>
  <c r="P996987" i="3"/>
  <c r="P996988" i="3"/>
  <c r="P996989" i="3"/>
  <c r="P996990" i="3"/>
  <c r="P996991" i="3"/>
  <c r="P996992" i="3"/>
  <c r="P996993" i="3"/>
  <c r="P996994" i="3"/>
  <c r="P996995" i="3"/>
  <c r="P996996" i="3"/>
  <c r="P996997" i="3"/>
  <c r="P996998" i="3"/>
  <c r="P996999" i="3"/>
  <c r="P997000" i="3"/>
  <c r="P997001" i="3"/>
  <c r="P997002" i="3"/>
  <c r="P997003" i="3"/>
  <c r="P997004" i="3"/>
  <c r="P997005" i="3"/>
  <c r="P997006" i="3"/>
  <c r="P997007" i="3"/>
  <c r="P997008" i="3"/>
  <c r="P997009" i="3"/>
  <c r="P997010" i="3"/>
  <c r="P997011" i="3"/>
  <c r="P997012" i="3"/>
  <c r="P997013" i="3"/>
  <c r="P997014" i="3"/>
  <c r="P997015" i="3"/>
  <c r="P997016" i="3"/>
  <c r="P997017" i="3"/>
  <c r="P997018" i="3"/>
  <c r="P997019" i="3"/>
  <c r="P997020" i="3"/>
  <c r="P997021" i="3"/>
  <c r="P997022" i="3"/>
  <c r="P997023" i="3"/>
  <c r="P997024" i="3"/>
  <c r="P997025" i="3"/>
  <c r="P997026" i="3"/>
  <c r="P997027" i="3"/>
  <c r="P997028" i="3"/>
  <c r="P997029" i="3"/>
  <c r="P997030" i="3"/>
  <c r="P997031" i="3"/>
  <c r="P997032" i="3"/>
  <c r="P997033" i="3"/>
  <c r="P997034" i="3"/>
  <c r="P997035" i="3"/>
  <c r="P997036" i="3"/>
  <c r="P997037" i="3"/>
  <c r="P997038" i="3"/>
  <c r="P997039" i="3"/>
  <c r="P997040" i="3"/>
  <c r="P997041" i="3"/>
  <c r="P997042" i="3"/>
  <c r="P997043" i="3"/>
  <c r="P997044" i="3"/>
  <c r="P997045" i="3"/>
  <c r="P997046" i="3"/>
  <c r="P997047" i="3"/>
  <c r="P997048" i="3"/>
  <c r="P997049" i="3"/>
  <c r="P997050" i="3"/>
  <c r="P997051" i="3"/>
  <c r="P997052" i="3"/>
  <c r="P997053" i="3"/>
  <c r="P997054" i="3"/>
  <c r="P997055" i="3"/>
  <c r="P997056" i="3"/>
  <c r="P997057" i="3"/>
  <c r="P997058" i="3"/>
  <c r="P997059" i="3"/>
  <c r="P997060" i="3"/>
  <c r="P997061" i="3"/>
  <c r="P997062" i="3"/>
  <c r="P997063" i="3"/>
  <c r="P997064" i="3"/>
  <c r="P997065" i="3"/>
  <c r="P997066" i="3"/>
  <c r="P997067" i="3"/>
  <c r="P997068" i="3"/>
  <c r="P997069" i="3"/>
  <c r="P997070" i="3"/>
  <c r="P997071" i="3"/>
  <c r="P997072" i="3"/>
  <c r="P997073" i="3"/>
  <c r="P997074" i="3"/>
  <c r="P997075" i="3"/>
  <c r="P997076" i="3"/>
  <c r="P997077" i="3"/>
  <c r="P997078" i="3"/>
  <c r="P997079" i="3"/>
  <c r="P997080" i="3"/>
  <c r="P997081" i="3"/>
  <c r="P997082" i="3"/>
  <c r="P997083" i="3"/>
  <c r="P997084" i="3"/>
  <c r="P997085" i="3"/>
  <c r="P997086" i="3"/>
  <c r="P997087" i="3"/>
  <c r="P997088" i="3"/>
  <c r="P997089" i="3"/>
  <c r="P997090" i="3"/>
  <c r="P997091" i="3"/>
  <c r="P997092" i="3"/>
  <c r="P997093" i="3"/>
  <c r="P997094" i="3"/>
  <c r="P997095" i="3"/>
  <c r="P997096" i="3"/>
  <c r="P997097" i="3"/>
  <c r="P997098" i="3"/>
  <c r="P997099" i="3"/>
  <c r="P997100" i="3"/>
  <c r="P997101" i="3"/>
  <c r="P997102" i="3"/>
  <c r="P997103" i="3"/>
  <c r="P997104" i="3"/>
  <c r="P997105" i="3"/>
  <c r="P997106" i="3"/>
  <c r="P997107" i="3"/>
  <c r="P997108" i="3"/>
  <c r="P997109" i="3"/>
  <c r="P997110" i="3"/>
  <c r="P997111" i="3"/>
  <c r="P997112" i="3"/>
  <c r="P997113" i="3"/>
  <c r="P997114" i="3"/>
  <c r="P997115" i="3"/>
  <c r="P997116" i="3"/>
  <c r="P997117" i="3"/>
  <c r="P997118" i="3"/>
  <c r="P997119" i="3"/>
  <c r="P997120" i="3"/>
  <c r="P997121" i="3"/>
  <c r="P997122" i="3"/>
  <c r="P997123" i="3"/>
  <c r="P997124" i="3"/>
  <c r="P997125" i="3"/>
  <c r="P997126" i="3"/>
  <c r="P997127" i="3"/>
  <c r="P997128" i="3"/>
  <c r="P997129" i="3"/>
  <c r="P997130" i="3"/>
  <c r="P997131" i="3"/>
  <c r="P997132" i="3"/>
  <c r="P997133" i="3"/>
  <c r="P997134" i="3"/>
  <c r="P997135" i="3"/>
  <c r="P997136" i="3"/>
  <c r="P997137" i="3"/>
  <c r="P997138" i="3"/>
  <c r="P997139" i="3"/>
  <c r="P997140" i="3"/>
  <c r="P997141" i="3"/>
  <c r="P997142" i="3"/>
  <c r="P997143" i="3"/>
  <c r="P997144" i="3"/>
  <c r="P997145" i="3"/>
  <c r="P997146" i="3"/>
  <c r="P997147" i="3"/>
  <c r="P997148" i="3"/>
  <c r="P997149" i="3"/>
  <c r="P997150" i="3"/>
  <c r="P997151" i="3"/>
  <c r="P997152" i="3"/>
  <c r="P997153" i="3"/>
  <c r="P997154" i="3"/>
  <c r="P997155" i="3"/>
  <c r="P997156" i="3"/>
  <c r="P997157" i="3"/>
  <c r="P997158" i="3"/>
  <c r="P997159" i="3"/>
  <c r="P997160" i="3"/>
  <c r="P997161" i="3"/>
  <c r="P997162" i="3"/>
  <c r="P997163" i="3"/>
  <c r="P997164" i="3"/>
  <c r="P997165" i="3"/>
  <c r="P997166" i="3"/>
  <c r="P997167" i="3"/>
  <c r="P997168" i="3"/>
  <c r="P997169" i="3"/>
  <c r="P997170" i="3"/>
  <c r="P997171" i="3"/>
  <c r="P997172" i="3"/>
  <c r="P997173" i="3"/>
  <c r="P997174" i="3"/>
  <c r="P997175" i="3"/>
  <c r="P997176" i="3"/>
  <c r="P997177" i="3"/>
  <c r="P997178" i="3"/>
  <c r="P997179" i="3"/>
  <c r="P997180" i="3"/>
  <c r="P997181" i="3"/>
  <c r="P997182" i="3"/>
  <c r="P997183" i="3"/>
  <c r="P997184" i="3"/>
  <c r="P997185" i="3"/>
  <c r="P997186" i="3"/>
  <c r="P997187" i="3"/>
  <c r="P997188" i="3"/>
  <c r="P997189" i="3"/>
  <c r="P997190" i="3"/>
  <c r="P997191" i="3"/>
  <c r="P997192" i="3"/>
  <c r="P997193" i="3"/>
  <c r="P997194" i="3"/>
  <c r="P997195" i="3"/>
  <c r="P997196" i="3"/>
  <c r="P997197" i="3"/>
  <c r="P997198" i="3"/>
  <c r="P997199" i="3"/>
  <c r="P997200" i="3"/>
  <c r="P997201" i="3"/>
  <c r="P997202" i="3"/>
  <c r="P997203" i="3"/>
  <c r="P997204" i="3"/>
  <c r="P997205" i="3"/>
  <c r="P997206" i="3"/>
  <c r="P997207" i="3"/>
  <c r="P997208" i="3"/>
  <c r="P997209" i="3"/>
  <c r="P997210" i="3"/>
  <c r="P997211" i="3"/>
  <c r="P997212" i="3"/>
  <c r="P997213" i="3"/>
  <c r="P997214" i="3"/>
  <c r="P997215" i="3"/>
  <c r="P997216" i="3"/>
  <c r="P997217" i="3"/>
  <c r="P997218" i="3"/>
  <c r="P997219" i="3"/>
  <c r="P997220" i="3"/>
  <c r="P997221" i="3"/>
  <c r="P997222" i="3"/>
  <c r="P997223" i="3"/>
  <c r="P997224" i="3"/>
  <c r="P997225" i="3"/>
  <c r="P997226" i="3"/>
  <c r="P997227" i="3"/>
  <c r="P997228" i="3"/>
  <c r="P997229" i="3"/>
  <c r="P997230" i="3"/>
  <c r="P997231" i="3"/>
  <c r="P997232" i="3"/>
  <c r="P997233" i="3"/>
  <c r="P997234" i="3"/>
  <c r="P997235" i="3"/>
  <c r="P997236" i="3"/>
  <c r="P997237" i="3"/>
  <c r="P997238" i="3"/>
  <c r="P997239" i="3"/>
  <c r="P997240" i="3"/>
  <c r="P997241" i="3"/>
  <c r="P997242" i="3"/>
  <c r="P997243" i="3"/>
  <c r="P997244" i="3"/>
  <c r="P997245" i="3"/>
  <c r="P997246" i="3"/>
  <c r="P997247" i="3"/>
  <c r="P997248" i="3"/>
  <c r="P997249" i="3"/>
  <c r="P997250" i="3"/>
  <c r="P997251" i="3"/>
  <c r="P997252" i="3"/>
  <c r="P997253" i="3"/>
  <c r="P997254" i="3"/>
  <c r="P997255" i="3"/>
  <c r="P997256" i="3"/>
  <c r="P997257" i="3"/>
  <c r="P997258" i="3"/>
  <c r="P997259" i="3"/>
  <c r="P997260" i="3"/>
  <c r="P997261" i="3"/>
  <c r="P997262" i="3"/>
  <c r="P997263" i="3"/>
  <c r="P997264" i="3"/>
  <c r="P997265" i="3"/>
  <c r="P997266" i="3"/>
  <c r="P997267" i="3"/>
  <c r="P997268" i="3"/>
  <c r="P997269" i="3"/>
  <c r="P997270" i="3"/>
  <c r="P997271" i="3"/>
  <c r="P997272" i="3"/>
  <c r="P997273" i="3"/>
  <c r="P997274" i="3"/>
  <c r="P997275" i="3"/>
  <c r="P997276" i="3"/>
  <c r="P997277" i="3"/>
  <c r="P997278" i="3"/>
  <c r="P997279" i="3"/>
  <c r="P997280" i="3"/>
  <c r="P997281" i="3"/>
  <c r="P997282" i="3"/>
  <c r="P997283" i="3"/>
  <c r="P997284" i="3"/>
  <c r="P997285" i="3"/>
  <c r="P997286" i="3"/>
  <c r="P997287" i="3"/>
  <c r="P997288" i="3"/>
  <c r="P997289" i="3"/>
  <c r="P997290" i="3"/>
  <c r="P997291" i="3"/>
  <c r="P997292" i="3"/>
  <c r="P997293" i="3"/>
  <c r="P997294" i="3"/>
  <c r="P997295" i="3"/>
  <c r="P997296" i="3"/>
  <c r="P997297" i="3"/>
  <c r="P997298" i="3"/>
  <c r="P997299" i="3"/>
  <c r="P997300" i="3"/>
  <c r="P997301" i="3"/>
  <c r="P997302" i="3"/>
  <c r="P997303" i="3"/>
  <c r="P997304" i="3"/>
  <c r="P997305" i="3"/>
  <c r="P997306" i="3"/>
  <c r="P997307" i="3"/>
  <c r="P997308" i="3"/>
  <c r="P997309" i="3"/>
  <c r="P997310" i="3"/>
  <c r="P997311" i="3"/>
  <c r="P997312" i="3"/>
  <c r="P997313" i="3"/>
  <c r="P997314" i="3"/>
  <c r="P997315" i="3"/>
  <c r="P997316" i="3"/>
  <c r="P997317" i="3"/>
  <c r="P997318" i="3"/>
  <c r="P997319" i="3"/>
  <c r="P997320" i="3"/>
  <c r="P997321" i="3"/>
  <c r="P997322" i="3"/>
  <c r="P997323" i="3"/>
  <c r="P997324" i="3"/>
  <c r="P997325" i="3"/>
  <c r="P997326" i="3"/>
  <c r="P997327" i="3"/>
  <c r="P997328" i="3"/>
  <c r="P997329" i="3"/>
  <c r="P997330" i="3"/>
  <c r="P997331" i="3"/>
  <c r="P997332" i="3"/>
  <c r="P997333" i="3"/>
  <c r="P997334" i="3"/>
  <c r="P997335" i="3"/>
  <c r="P997336" i="3"/>
  <c r="P997337" i="3"/>
  <c r="P997338" i="3"/>
  <c r="P997339" i="3"/>
  <c r="P997340" i="3"/>
  <c r="P997341" i="3"/>
  <c r="P997342" i="3"/>
  <c r="P997343" i="3"/>
  <c r="P997344" i="3"/>
  <c r="P997345" i="3"/>
  <c r="P997346" i="3"/>
  <c r="P997347" i="3"/>
  <c r="P997348" i="3"/>
  <c r="P997349" i="3"/>
  <c r="P997350" i="3"/>
  <c r="P997351" i="3"/>
  <c r="P997352" i="3"/>
  <c r="P997353" i="3"/>
  <c r="P997354" i="3"/>
  <c r="P997355" i="3"/>
  <c r="P997356" i="3"/>
  <c r="P997357" i="3"/>
  <c r="P997358" i="3"/>
  <c r="P997359" i="3"/>
  <c r="P997360" i="3"/>
  <c r="P997361" i="3"/>
  <c r="P997362" i="3"/>
  <c r="P997363" i="3"/>
  <c r="P997364" i="3"/>
  <c r="P997365" i="3"/>
  <c r="P997366" i="3"/>
  <c r="P997367" i="3"/>
  <c r="P997368" i="3"/>
  <c r="P997369" i="3"/>
  <c r="P997370" i="3"/>
  <c r="P997371" i="3"/>
  <c r="P997372" i="3"/>
  <c r="P997373" i="3"/>
  <c r="P997374" i="3"/>
  <c r="P997375" i="3"/>
  <c r="P997376" i="3"/>
  <c r="P997377" i="3"/>
  <c r="P997378" i="3"/>
  <c r="P997379" i="3"/>
  <c r="P997380" i="3"/>
  <c r="P997381" i="3"/>
  <c r="P997382" i="3"/>
  <c r="P997383" i="3"/>
  <c r="P997384" i="3"/>
  <c r="P997385" i="3"/>
  <c r="P997386" i="3"/>
  <c r="P997387" i="3"/>
  <c r="P997388" i="3"/>
  <c r="P997389" i="3"/>
  <c r="P997390" i="3"/>
  <c r="P997391" i="3"/>
  <c r="P997392" i="3"/>
  <c r="P997393" i="3"/>
  <c r="P997394" i="3"/>
  <c r="P997395" i="3"/>
  <c r="P997396" i="3"/>
  <c r="P997397" i="3"/>
  <c r="P997398" i="3"/>
  <c r="P997399" i="3"/>
  <c r="P997400" i="3"/>
  <c r="P997401" i="3"/>
  <c r="P997402" i="3"/>
  <c r="P997403" i="3"/>
  <c r="P997404" i="3"/>
  <c r="P997405" i="3"/>
  <c r="P997406" i="3"/>
  <c r="P997407" i="3"/>
  <c r="P997408" i="3"/>
  <c r="P997409" i="3"/>
  <c r="P997410" i="3"/>
  <c r="P997411" i="3"/>
  <c r="P997412" i="3"/>
  <c r="P997413" i="3"/>
  <c r="P997414" i="3"/>
  <c r="P997415" i="3"/>
  <c r="P997416" i="3"/>
  <c r="P997417" i="3"/>
  <c r="P997418" i="3"/>
  <c r="P997419" i="3"/>
  <c r="P997420" i="3"/>
  <c r="P997421" i="3"/>
  <c r="P997422" i="3"/>
  <c r="P997423" i="3"/>
  <c r="P997424" i="3"/>
  <c r="P997425" i="3"/>
  <c r="P997426" i="3"/>
  <c r="P997427" i="3"/>
  <c r="P997428" i="3"/>
  <c r="P997429" i="3"/>
  <c r="P997430" i="3"/>
  <c r="P997431" i="3"/>
  <c r="P997432" i="3"/>
  <c r="P997433" i="3"/>
  <c r="P997434" i="3"/>
  <c r="P997435" i="3"/>
  <c r="P997436" i="3"/>
  <c r="P997437" i="3"/>
  <c r="P997438" i="3"/>
  <c r="P997439" i="3"/>
  <c r="P997440" i="3"/>
  <c r="P997441" i="3"/>
  <c r="P997442" i="3"/>
  <c r="P997443" i="3"/>
  <c r="P997444" i="3"/>
  <c r="P997445" i="3"/>
  <c r="P997446" i="3"/>
  <c r="P997447" i="3"/>
  <c r="P997448" i="3"/>
  <c r="P997449" i="3"/>
  <c r="P997450" i="3"/>
  <c r="P997451" i="3"/>
  <c r="P997452" i="3"/>
  <c r="P997453" i="3"/>
  <c r="P997454" i="3"/>
  <c r="P997455" i="3"/>
  <c r="P997456" i="3"/>
  <c r="P997457" i="3"/>
  <c r="P997458" i="3"/>
  <c r="P997459" i="3"/>
  <c r="P997460" i="3"/>
  <c r="P997461" i="3"/>
  <c r="P997462" i="3"/>
  <c r="P997463" i="3"/>
  <c r="P997464" i="3"/>
  <c r="P997465" i="3"/>
  <c r="P997466" i="3"/>
  <c r="P997467" i="3"/>
  <c r="P997468" i="3"/>
  <c r="P997469" i="3"/>
  <c r="P997470" i="3"/>
  <c r="P997471" i="3"/>
  <c r="P997472" i="3"/>
  <c r="P997473" i="3"/>
  <c r="P997474" i="3"/>
  <c r="P997475" i="3"/>
  <c r="P997476" i="3"/>
  <c r="P997477" i="3"/>
  <c r="P997478" i="3"/>
  <c r="P997479" i="3"/>
  <c r="P997480" i="3"/>
  <c r="P997481" i="3"/>
  <c r="P997482" i="3"/>
  <c r="P997483" i="3"/>
  <c r="P997484" i="3"/>
  <c r="P997485" i="3"/>
  <c r="P997486" i="3"/>
  <c r="P997487" i="3"/>
  <c r="P997488" i="3"/>
  <c r="P997489" i="3"/>
  <c r="P997490" i="3"/>
  <c r="P997491" i="3"/>
  <c r="P997492" i="3"/>
  <c r="P997493" i="3"/>
  <c r="P997494" i="3"/>
  <c r="P997495" i="3"/>
  <c r="P997496" i="3"/>
  <c r="P997497" i="3"/>
  <c r="P997498" i="3"/>
  <c r="P997499" i="3"/>
  <c r="P997500" i="3"/>
  <c r="P997501" i="3"/>
  <c r="P997502" i="3"/>
  <c r="P997503" i="3"/>
  <c r="P997504" i="3"/>
  <c r="P997505" i="3"/>
  <c r="P997506" i="3"/>
  <c r="P997507" i="3"/>
  <c r="P997508" i="3"/>
  <c r="P997509" i="3"/>
  <c r="P997510" i="3"/>
  <c r="P997511" i="3"/>
  <c r="P997512" i="3"/>
  <c r="P997513" i="3"/>
  <c r="P997514" i="3"/>
  <c r="P997515" i="3"/>
  <c r="P997516" i="3"/>
  <c r="P997517" i="3"/>
  <c r="P997518" i="3"/>
  <c r="P997519" i="3"/>
  <c r="P997520" i="3"/>
  <c r="P997521" i="3"/>
  <c r="P997522" i="3"/>
  <c r="P997523" i="3"/>
  <c r="P997524" i="3"/>
  <c r="P997525" i="3"/>
  <c r="P997526" i="3"/>
  <c r="P997527" i="3"/>
  <c r="P997528" i="3"/>
  <c r="P997529" i="3"/>
  <c r="P997530" i="3"/>
  <c r="P997531" i="3"/>
  <c r="P997532" i="3"/>
  <c r="P997533" i="3"/>
  <c r="P997534" i="3"/>
  <c r="P997535" i="3"/>
  <c r="P997536" i="3"/>
  <c r="P997537" i="3"/>
  <c r="P997538" i="3"/>
  <c r="P997539" i="3"/>
  <c r="P997540" i="3"/>
  <c r="P997541" i="3"/>
  <c r="P997542" i="3"/>
  <c r="P997543" i="3"/>
  <c r="P997544" i="3"/>
  <c r="P997545" i="3"/>
  <c r="P997546" i="3"/>
  <c r="P997547" i="3"/>
  <c r="P997548" i="3"/>
  <c r="P997549" i="3"/>
  <c r="P997550" i="3"/>
  <c r="P997551" i="3"/>
  <c r="P997552" i="3"/>
  <c r="P997553" i="3"/>
  <c r="P997554" i="3"/>
  <c r="P997555" i="3"/>
  <c r="P997556" i="3"/>
  <c r="P997557" i="3"/>
  <c r="P997558" i="3"/>
  <c r="P997559" i="3"/>
  <c r="P997560" i="3"/>
  <c r="P997561" i="3"/>
  <c r="P997562" i="3"/>
  <c r="P997563" i="3"/>
  <c r="P997564" i="3"/>
  <c r="P997565" i="3"/>
  <c r="P997566" i="3"/>
  <c r="P997567" i="3"/>
  <c r="P997568" i="3"/>
  <c r="P997569" i="3"/>
  <c r="P997570" i="3"/>
  <c r="P997571" i="3"/>
  <c r="P997572" i="3"/>
  <c r="P997573" i="3"/>
  <c r="P997574" i="3"/>
  <c r="P997575" i="3"/>
  <c r="P997576" i="3"/>
  <c r="P997577" i="3"/>
  <c r="P997578" i="3"/>
  <c r="P997579" i="3"/>
  <c r="P997580" i="3"/>
  <c r="P997581" i="3"/>
  <c r="P997582" i="3"/>
  <c r="P997583" i="3"/>
  <c r="P997584" i="3"/>
  <c r="P997585" i="3"/>
  <c r="P997586" i="3"/>
  <c r="P997587" i="3"/>
  <c r="P997588" i="3"/>
  <c r="P997589" i="3"/>
  <c r="P997590" i="3"/>
  <c r="P997591" i="3"/>
  <c r="P997592" i="3"/>
  <c r="P997593" i="3"/>
  <c r="P997594" i="3"/>
  <c r="P997595" i="3"/>
  <c r="P997596" i="3"/>
  <c r="P997597" i="3"/>
  <c r="P997598" i="3"/>
  <c r="P997599" i="3"/>
  <c r="P997600" i="3"/>
  <c r="P997601" i="3"/>
  <c r="P997602" i="3"/>
  <c r="P997603" i="3"/>
  <c r="P997604" i="3"/>
  <c r="P997605" i="3"/>
  <c r="P997606" i="3"/>
  <c r="P997607" i="3"/>
  <c r="P997608" i="3"/>
  <c r="P997609" i="3"/>
  <c r="P997610" i="3"/>
  <c r="P997611" i="3"/>
  <c r="P997612" i="3"/>
  <c r="P997613" i="3"/>
  <c r="P997614" i="3"/>
  <c r="P997615" i="3"/>
  <c r="P997616" i="3"/>
  <c r="P997617" i="3"/>
  <c r="P997618" i="3"/>
  <c r="P997619" i="3"/>
  <c r="P997620" i="3"/>
  <c r="P997621" i="3"/>
  <c r="P997622" i="3"/>
  <c r="P997623" i="3"/>
  <c r="P997624" i="3"/>
  <c r="P997625" i="3"/>
  <c r="P997626" i="3"/>
  <c r="P997627" i="3"/>
  <c r="P997628" i="3"/>
  <c r="P997629" i="3"/>
  <c r="P997630" i="3"/>
  <c r="P997631" i="3"/>
  <c r="P997632" i="3"/>
  <c r="P997633" i="3"/>
  <c r="P997634" i="3"/>
  <c r="P997635" i="3"/>
  <c r="P997636" i="3"/>
  <c r="P997637" i="3"/>
  <c r="P997638" i="3"/>
  <c r="P997639" i="3"/>
  <c r="P997640" i="3"/>
  <c r="P997641" i="3"/>
  <c r="P997642" i="3"/>
  <c r="P997643" i="3"/>
  <c r="P997644" i="3"/>
  <c r="P997645" i="3"/>
  <c r="P997646" i="3"/>
  <c r="P997647" i="3"/>
  <c r="P997648" i="3"/>
  <c r="P997649" i="3"/>
  <c r="P997650" i="3"/>
  <c r="P997651" i="3"/>
  <c r="P997652" i="3"/>
  <c r="P997653" i="3"/>
  <c r="P997654" i="3"/>
  <c r="P997655" i="3"/>
  <c r="P997656" i="3"/>
  <c r="P997657" i="3"/>
  <c r="P997658" i="3"/>
  <c r="P997659" i="3"/>
  <c r="P997660" i="3"/>
  <c r="P997661" i="3"/>
  <c r="P997662" i="3"/>
  <c r="P997663" i="3"/>
  <c r="P997664" i="3"/>
  <c r="P997665" i="3"/>
  <c r="P997666" i="3"/>
  <c r="P997667" i="3"/>
  <c r="P997668" i="3"/>
  <c r="P997669" i="3"/>
  <c r="P997670" i="3"/>
  <c r="P997671" i="3"/>
  <c r="P997672" i="3"/>
  <c r="P997673" i="3"/>
  <c r="P997674" i="3"/>
  <c r="P997675" i="3"/>
  <c r="P997676" i="3"/>
  <c r="P997677" i="3"/>
  <c r="P997678" i="3"/>
  <c r="P997679" i="3"/>
  <c r="P997680" i="3"/>
  <c r="P997681" i="3"/>
  <c r="P997682" i="3"/>
  <c r="P997683" i="3"/>
  <c r="P997684" i="3"/>
  <c r="P997685" i="3"/>
  <c r="P997686" i="3"/>
  <c r="P997687" i="3"/>
  <c r="P997688" i="3"/>
  <c r="P997689" i="3"/>
  <c r="P997690" i="3"/>
  <c r="P997691" i="3"/>
  <c r="P997692" i="3"/>
  <c r="P997693" i="3"/>
  <c r="P997694" i="3"/>
  <c r="P997695" i="3"/>
  <c r="P997696" i="3"/>
  <c r="P997697" i="3"/>
  <c r="P997698" i="3"/>
  <c r="P997699" i="3"/>
  <c r="P997700" i="3"/>
  <c r="P997701" i="3"/>
  <c r="P997702" i="3"/>
  <c r="P997703" i="3"/>
  <c r="P997704" i="3"/>
  <c r="P997705" i="3"/>
  <c r="P997706" i="3"/>
  <c r="P997707" i="3"/>
  <c r="P997708" i="3"/>
  <c r="P997709" i="3"/>
  <c r="P997710" i="3"/>
  <c r="P997711" i="3"/>
  <c r="P997712" i="3"/>
  <c r="P997713" i="3"/>
  <c r="P997714" i="3"/>
  <c r="P997715" i="3"/>
  <c r="P997716" i="3"/>
  <c r="P997717" i="3"/>
  <c r="P997718" i="3"/>
  <c r="P997719" i="3"/>
  <c r="P997720" i="3"/>
  <c r="P997721" i="3"/>
  <c r="P997722" i="3"/>
  <c r="P997723" i="3"/>
  <c r="P997724" i="3"/>
  <c r="P997725" i="3"/>
  <c r="P997726" i="3"/>
  <c r="P997727" i="3"/>
  <c r="P997728" i="3"/>
  <c r="P997729" i="3"/>
  <c r="P997730" i="3"/>
  <c r="P997731" i="3"/>
  <c r="P997732" i="3"/>
  <c r="P997733" i="3"/>
  <c r="P997734" i="3"/>
  <c r="P997735" i="3"/>
  <c r="P997736" i="3"/>
  <c r="P997737" i="3"/>
  <c r="P997738" i="3"/>
  <c r="P997739" i="3"/>
  <c r="P997740" i="3"/>
  <c r="P997741" i="3"/>
  <c r="P997742" i="3"/>
  <c r="P997743" i="3"/>
  <c r="P997744" i="3"/>
  <c r="P997745" i="3"/>
  <c r="P997746" i="3"/>
  <c r="P997747" i="3"/>
  <c r="P997748" i="3"/>
  <c r="P997749" i="3"/>
  <c r="P997750" i="3"/>
  <c r="P997751" i="3"/>
  <c r="P997752" i="3"/>
  <c r="P997753" i="3"/>
  <c r="P997754" i="3"/>
  <c r="P997755" i="3"/>
  <c r="P997756" i="3"/>
  <c r="P997757" i="3"/>
  <c r="P997758" i="3"/>
  <c r="P997759" i="3"/>
  <c r="P997760" i="3"/>
  <c r="P997761" i="3"/>
  <c r="P997762" i="3"/>
  <c r="P997763" i="3"/>
  <c r="P997764" i="3"/>
  <c r="P997765" i="3"/>
  <c r="P997766" i="3"/>
  <c r="P997767" i="3"/>
  <c r="P997768" i="3"/>
  <c r="P997769" i="3"/>
  <c r="P997770" i="3"/>
  <c r="P997771" i="3"/>
  <c r="P997772" i="3"/>
  <c r="P997773" i="3"/>
  <c r="P997774" i="3"/>
  <c r="P997775" i="3"/>
  <c r="P997776" i="3"/>
  <c r="P997777" i="3"/>
  <c r="P997778" i="3"/>
  <c r="P997779" i="3"/>
  <c r="P997780" i="3"/>
  <c r="P997781" i="3"/>
  <c r="P997782" i="3"/>
  <c r="P997783" i="3"/>
  <c r="P997784" i="3"/>
  <c r="P997785" i="3"/>
  <c r="P997786" i="3"/>
  <c r="P997787" i="3"/>
  <c r="P997788" i="3"/>
  <c r="P997789" i="3"/>
  <c r="P997790" i="3"/>
  <c r="P997791" i="3"/>
  <c r="P997792" i="3"/>
  <c r="P997793" i="3"/>
  <c r="P997794" i="3"/>
  <c r="P997795" i="3"/>
  <c r="P997796" i="3"/>
  <c r="P997797" i="3"/>
  <c r="P997798" i="3"/>
  <c r="P997799" i="3"/>
  <c r="P997800" i="3"/>
  <c r="P997801" i="3"/>
  <c r="P997802" i="3"/>
  <c r="P997803" i="3"/>
  <c r="P997804" i="3"/>
  <c r="P997805" i="3"/>
  <c r="P997806" i="3"/>
  <c r="P997807" i="3"/>
  <c r="P997808" i="3"/>
  <c r="P997809" i="3"/>
  <c r="P997810" i="3"/>
  <c r="P997811" i="3"/>
  <c r="P997812" i="3"/>
  <c r="P997813" i="3"/>
  <c r="P997814" i="3"/>
  <c r="P997815" i="3"/>
  <c r="P997816" i="3"/>
  <c r="P997817" i="3"/>
  <c r="P997818" i="3"/>
  <c r="P997819" i="3"/>
  <c r="P997820" i="3"/>
  <c r="P997821" i="3"/>
  <c r="P997822" i="3"/>
  <c r="P997823" i="3"/>
  <c r="P997824" i="3"/>
  <c r="P997825" i="3"/>
  <c r="P997826" i="3"/>
  <c r="P997827" i="3"/>
  <c r="P997828" i="3"/>
  <c r="P997829" i="3"/>
  <c r="P997830" i="3"/>
  <c r="P997831" i="3"/>
  <c r="P997832" i="3"/>
  <c r="P997833" i="3"/>
  <c r="P997834" i="3"/>
  <c r="P997835" i="3"/>
  <c r="P997836" i="3"/>
  <c r="P997837" i="3"/>
  <c r="P997838" i="3"/>
  <c r="P997839" i="3"/>
  <c r="P997840" i="3"/>
  <c r="P997841" i="3"/>
  <c r="P997842" i="3"/>
  <c r="P997843" i="3"/>
  <c r="P997844" i="3"/>
  <c r="P997845" i="3"/>
  <c r="P997846" i="3"/>
  <c r="P997847" i="3"/>
  <c r="P997848" i="3"/>
  <c r="P997849" i="3"/>
  <c r="P997850" i="3"/>
  <c r="P997851" i="3"/>
  <c r="P997852" i="3"/>
  <c r="P997853" i="3"/>
  <c r="P997854" i="3"/>
  <c r="P997855" i="3"/>
  <c r="P997856" i="3"/>
  <c r="P997857" i="3"/>
  <c r="P997858" i="3"/>
  <c r="P997859" i="3"/>
  <c r="P997860" i="3"/>
  <c r="P997861" i="3"/>
  <c r="P997862" i="3"/>
  <c r="P997863" i="3"/>
  <c r="P997864" i="3"/>
  <c r="P997865" i="3"/>
  <c r="P997866" i="3"/>
  <c r="P997867" i="3"/>
  <c r="P997868" i="3"/>
  <c r="P997869" i="3"/>
  <c r="P997870" i="3"/>
  <c r="P997871" i="3"/>
  <c r="P997872" i="3"/>
  <c r="P997873" i="3"/>
  <c r="P997874" i="3"/>
  <c r="P997875" i="3"/>
  <c r="P997876" i="3"/>
  <c r="P997877" i="3"/>
  <c r="P997878" i="3"/>
  <c r="P997879" i="3"/>
  <c r="P997880" i="3"/>
  <c r="P997881" i="3"/>
  <c r="P997882" i="3"/>
  <c r="P997883" i="3"/>
  <c r="P997884" i="3"/>
  <c r="P997885" i="3"/>
  <c r="P997886" i="3"/>
  <c r="P997887" i="3"/>
  <c r="P997888" i="3"/>
  <c r="P997889" i="3"/>
  <c r="P997890" i="3"/>
  <c r="P997891" i="3"/>
  <c r="P997892" i="3"/>
  <c r="P997893" i="3"/>
  <c r="P997894" i="3"/>
  <c r="P997895" i="3"/>
  <c r="P997896" i="3"/>
  <c r="P997897" i="3"/>
  <c r="P997898" i="3"/>
  <c r="P997899" i="3"/>
  <c r="P997900" i="3"/>
  <c r="P997901" i="3"/>
  <c r="P997902" i="3"/>
  <c r="P997903" i="3"/>
  <c r="P997904" i="3"/>
  <c r="P997905" i="3"/>
  <c r="P997906" i="3"/>
  <c r="P997907" i="3"/>
  <c r="P997908" i="3"/>
  <c r="P997909" i="3"/>
  <c r="P997910" i="3"/>
  <c r="P997911" i="3"/>
  <c r="P997912" i="3"/>
  <c r="P997913" i="3"/>
  <c r="P997914" i="3"/>
  <c r="P997915" i="3"/>
  <c r="P997916" i="3"/>
  <c r="P997917" i="3"/>
  <c r="P997918" i="3"/>
  <c r="P997919" i="3"/>
  <c r="P997920" i="3"/>
  <c r="P997921" i="3"/>
  <c r="P997922" i="3"/>
  <c r="P997923" i="3"/>
  <c r="P997924" i="3"/>
  <c r="P997925" i="3"/>
  <c r="P997926" i="3"/>
  <c r="P997927" i="3"/>
  <c r="P997928" i="3"/>
  <c r="P997929" i="3"/>
  <c r="P997930" i="3"/>
  <c r="P997931" i="3"/>
  <c r="P997932" i="3"/>
  <c r="P997933" i="3"/>
  <c r="P997934" i="3"/>
  <c r="P997935" i="3"/>
  <c r="P997936" i="3"/>
  <c r="P997937" i="3"/>
  <c r="P997938" i="3"/>
  <c r="P997939" i="3"/>
  <c r="P997940" i="3"/>
  <c r="P997941" i="3"/>
  <c r="P997942" i="3"/>
  <c r="P997943" i="3"/>
  <c r="P997944" i="3"/>
  <c r="P997945" i="3"/>
  <c r="P997946" i="3"/>
  <c r="P997947" i="3"/>
  <c r="P997948" i="3"/>
  <c r="P997949" i="3"/>
  <c r="P997950" i="3"/>
  <c r="P997951" i="3"/>
  <c r="P997952" i="3"/>
  <c r="P997953" i="3"/>
  <c r="P997954" i="3"/>
  <c r="P997955" i="3"/>
  <c r="P997956" i="3"/>
  <c r="P997957" i="3"/>
  <c r="P997958" i="3"/>
  <c r="P997959" i="3"/>
  <c r="P997960" i="3"/>
  <c r="P997961" i="3"/>
  <c r="P997962" i="3"/>
  <c r="P997963" i="3"/>
  <c r="P997964" i="3"/>
  <c r="P997965" i="3"/>
  <c r="P997966" i="3"/>
  <c r="P997967" i="3"/>
  <c r="P997968" i="3"/>
  <c r="P997969" i="3"/>
  <c r="P997970" i="3"/>
  <c r="P997971" i="3"/>
  <c r="P997972" i="3"/>
  <c r="P997973" i="3"/>
  <c r="P997974" i="3"/>
  <c r="P997975" i="3"/>
  <c r="P997976" i="3"/>
  <c r="P997977" i="3"/>
  <c r="P997978" i="3"/>
  <c r="P997979" i="3"/>
  <c r="P997980" i="3"/>
  <c r="P997981" i="3"/>
  <c r="P997982" i="3"/>
  <c r="P997983" i="3"/>
  <c r="P997984" i="3"/>
  <c r="P997985" i="3"/>
  <c r="P997986" i="3"/>
  <c r="P997987" i="3"/>
  <c r="P997988" i="3"/>
  <c r="P997989" i="3"/>
  <c r="P997990" i="3"/>
  <c r="P997991" i="3"/>
  <c r="P997992" i="3"/>
  <c r="P997993" i="3"/>
  <c r="P997994" i="3"/>
  <c r="P997995" i="3"/>
  <c r="P997996" i="3"/>
  <c r="P997997" i="3"/>
  <c r="P997998" i="3"/>
  <c r="P997999" i="3"/>
  <c r="P998000" i="3"/>
  <c r="P998001" i="3"/>
  <c r="P998002" i="3"/>
  <c r="P998003" i="3"/>
  <c r="P998004" i="3"/>
  <c r="P998005" i="3"/>
  <c r="P998006" i="3"/>
  <c r="P998007" i="3"/>
  <c r="P998008" i="3"/>
  <c r="P998009" i="3"/>
  <c r="P998010" i="3"/>
  <c r="P998011" i="3"/>
  <c r="P998012" i="3"/>
  <c r="P998013" i="3"/>
  <c r="P998014" i="3"/>
  <c r="P998015" i="3"/>
  <c r="P998016" i="3"/>
  <c r="P998017" i="3"/>
  <c r="P998018" i="3"/>
  <c r="P998019" i="3"/>
  <c r="P998020" i="3"/>
  <c r="P998021" i="3"/>
  <c r="P998022" i="3"/>
  <c r="P998023" i="3"/>
  <c r="P998024" i="3"/>
  <c r="P998025" i="3"/>
  <c r="P998026" i="3"/>
  <c r="P998027" i="3"/>
  <c r="P998028" i="3"/>
  <c r="P998029" i="3"/>
  <c r="P998030" i="3"/>
  <c r="P998031" i="3"/>
  <c r="P998032" i="3"/>
  <c r="P998033" i="3"/>
  <c r="P998034" i="3"/>
  <c r="P998035" i="3"/>
  <c r="P998036" i="3"/>
  <c r="P998037" i="3"/>
  <c r="P998038" i="3"/>
  <c r="P998039" i="3"/>
  <c r="P998040" i="3"/>
  <c r="P998041" i="3"/>
  <c r="P998042" i="3"/>
  <c r="P998043" i="3"/>
  <c r="P998044" i="3"/>
  <c r="P998045" i="3"/>
  <c r="P998046" i="3"/>
  <c r="P998047" i="3"/>
  <c r="P998048" i="3"/>
  <c r="P998049" i="3"/>
  <c r="P998050" i="3"/>
  <c r="P998051" i="3"/>
  <c r="P998052" i="3"/>
  <c r="P998053" i="3"/>
  <c r="P998054" i="3"/>
  <c r="P998055" i="3"/>
  <c r="P998056" i="3"/>
  <c r="P998057" i="3"/>
  <c r="P998058" i="3"/>
  <c r="P998059" i="3"/>
  <c r="P998060" i="3"/>
  <c r="P998061" i="3"/>
  <c r="P998062" i="3"/>
  <c r="P998063" i="3"/>
  <c r="P998064" i="3"/>
  <c r="P998065" i="3"/>
  <c r="P998066" i="3"/>
  <c r="P998067" i="3"/>
  <c r="P998068" i="3"/>
  <c r="P998069" i="3"/>
  <c r="P998070" i="3"/>
  <c r="P998071" i="3"/>
  <c r="P998072" i="3"/>
  <c r="P998073" i="3"/>
  <c r="P998074" i="3"/>
  <c r="P998075" i="3"/>
  <c r="P998076" i="3"/>
  <c r="P998077" i="3"/>
  <c r="P998078" i="3"/>
  <c r="P998079" i="3"/>
  <c r="P998080" i="3"/>
  <c r="P998081" i="3"/>
  <c r="P998082" i="3"/>
  <c r="P998083" i="3"/>
  <c r="P998084" i="3"/>
  <c r="P998085" i="3"/>
  <c r="P998086" i="3"/>
  <c r="P998087" i="3"/>
  <c r="P998088" i="3"/>
  <c r="P998089" i="3"/>
  <c r="P998090" i="3"/>
  <c r="P998091" i="3"/>
  <c r="P998092" i="3"/>
  <c r="P998093" i="3"/>
  <c r="P998094" i="3"/>
  <c r="P998095" i="3"/>
  <c r="P998096" i="3"/>
  <c r="P998097" i="3"/>
  <c r="P998098" i="3"/>
  <c r="P998099" i="3"/>
  <c r="P998100" i="3"/>
  <c r="P998101" i="3"/>
  <c r="P998102" i="3"/>
  <c r="P998103" i="3"/>
  <c r="P998104" i="3"/>
  <c r="P998105" i="3"/>
  <c r="P998106" i="3"/>
  <c r="P998107" i="3"/>
  <c r="P998108" i="3"/>
  <c r="P998109" i="3"/>
  <c r="P998110" i="3"/>
  <c r="P998111" i="3"/>
  <c r="P998112" i="3"/>
  <c r="P998113" i="3"/>
  <c r="P998114" i="3"/>
  <c r="P998115" i="3"/>
  <c r="P998116" i="3"/>
  <c r="P998117" i="3"/>
  <c r="P998118" i="3"/>
  <c r="P998119" i="3"/>
  <c r="P998120" i="3"/>
  <c r="P998121" i="3"/>
  <c r="P998122" i="3"/>
  <c r="P998123" i="3"/>
  <c r="P998124" i="3"/>
  <c r="P998125" i="3"/>
  <c r="P998126" i="3"/>
  <c r="P998127" i="3"/>
  <c r="P998128" i="3"/>
  <c r="P998129" i="3"/>
  <c r="P998130" i="3"/>
  <c r="P998131" i="3"/>
  <c r="P998132" i="3"/>
  <c r="P998133" i="3"/>
  <c r="P998134" i="3"/>
  <c r="P998135" i="3"/>
  <c r="P998136" i="3"/>
  <c r="P998137" i="3"/>
  <c r="P998138" i="3"/>
  <c r="P998139" i="3"/>
  <c r="P998140" i="3"/>
  <c r="P998141" i="3"/>
  <c r="P998142" i="3"/>
  <c r="P998143" i="3"/>
  <c r="P998144" i="3"/>
  <c r="P998145" i="3"/>
  <c r="P998146" i="3"/>
  <c r="P998147" i="3"/>
  <c r="P998148" i="3"/>
  <c r="P998149" i="3"/>
  <c r="P998150" i="3"/>
  <c r="P998151" i="3"/>
  <c r="P998152" i="3"/>
  <c r="P998153" i="3"/>
  <c r="P998154" i="3"/>
  <c r="P998155" i="3"/>
  <c r="P998156" i="3"/>
  <c r="P998157" i="3"/>
  <c r="P998158" i="3"/>
  <c r="P998159" i="3"/>
  <c r="P998160" i="3"/>
  <c r="P998161" i="3"/>
  <c r="P998162" i="3"/>
  <c r="P998163" i="3"/>
  <c r="P998164" i="3"/>
  <c r="P998165" i="3"/>
  <c r="P998166" i="3"/>
  <c r="P998167" i="3"/>
  <c r="P998168" i="3"/>
  <c r="P998169" i="3"/>
  <c r="P998170" i="3"/>
  <c r="P998171" i="3"/>
  <c r="P998172" i="3"/>
  <c r="P998173" i="3"/>
  <c r="P998174" i="3"/>
  <c r="P998175" i="3"/>
  <c r="P998176" i="3"/>
  <c r="P998177" i="3"/>
  <c r="P998178" i="3"/>
  <c r="P998179" i="3"/>
  <c r="P998180" i="3"/>
  <c r="P998181" i="3"/>
  <c r="P998182" i="3"/>
  <c r="P998183" i="3"/>
  <c r="P998184" i="3"/>
  <c r="P998185" i="3"/>
  <c r="P998186" i="3"/>
  <c r="P998187" i="3"/>
  <c r="P998188" i="3"/>
  <c r="P998189" i="3"/>
  <c r="P998190" i="3"/>
  <c r="P998191" i="3"/>
  <c r="P998192" i="3"/>
  <c r="P998193" i="3"/>
  <c r="P998194" i="3"/>
  <c r="P998195" i="3"/>
  <c r="P998196" i="3"/>
  <c r="P998197" i="3"/>
  <c r="P998198" i="3"/>
  <c r="P998199" i="3"/>
  <c r="P998200" i="3"/>
  <c r="P998201" i="3"/>
  <c r="P998202" i="3"/>
  <c r="P998203" i="3"/>
  <c r="P998204" i="3"/>
  <c r="P998205" i="3"/>
  <c r="P998206" i="3"/>
  <c r="P998207" i="3"/>
  <c r="P998208" i="3"/>
  <c r="P998209" i="3"/>
  <c r="P998210" i="3"/>
  <c r="P998211" i="3"/>
  <c r="P998212" i="3"/>
  <c r="P998213" i="3"/>
  <c r="P998214" i="3"/>
  <c r="P998215" i="3"/>
  <c r="P998216" i="3"/>
  <c r="P998217" i="3"/>
  <c r="P998218" i="3"/>
  <c r="P998219" i="3"/>
  <c r="P998220" i="3"/>
  <c r="P998221" i="3"/>
  <c r="P998222" i="3"/>
  <c r="P998223" i="3"/>
  <c r="P998224" i="3"/>
  <c r="P998225" i="3"/>
  <c r="P998226" i="3"/>
  <c r="P998227" i="3"/>
  <c r="P998228" i="3"/>
  <c r="P998229" i="3"/>
  <c r="P998230" i="3"/>
  <c r="P998231" i="3"/>
  <c r="P998232" i="3"/>
  <c r="P998233" i="3"/>
  <c r="P998234" i="3"/>
  <c r="P998235" i="3"/>
  <c r="P998236" i="3"/>
  <c r="P998237" i="3"/>
  <c r="P998238" i="3"/>
  <c r="P998239" i="3"/>
  <c r="P998240" i="3"/>
  <c r="P998241" i="3"/>
  <c r="P998242" i="3"/>
  <c r="P998243" i="3"/>
  <c r="P998244" i="3"/>
  <c r="P998245" i="3"/>
  <c r="P998246" i="3"/>
  <c r="P998247" i="3"/>
  <c r="P998248" i="3"/>
  <c r="P998249" i="3"/>
  <c r="P998250" i="3"/>
  <c r="P998251" i="3"/>
  <c r="P998252" i="3"/>
  <c r="P998253" i="3"/>
  <c r="P998254" i="3"/>
  <c r="P998255" i="3"/>
  <c r="P998256" i="3"/>
  <c r="P998257" i="3"/>
  <c r="P998258" i="3"/>
  <c r="P998259" i="3"/>
  <c r="P998260" i="3"/>
  <c r="P998261" i="3"/>
  <c r="P998262" i="3"/>
  <c r="P998263" i="3"/>
  <c r="P998264" i="3"/>
  <c r="P998265" i="3"/>
  <c r="P998266" i="3"/>
  <c r="P998267" i="3"/>
  <c r="P998268" i="3"/>
  <c r="P998269" i="3"/>
  <c r="P998270" i="3"/>
  <c r="P998271" i="3"/>
  <c r="P998272" i="3"/>
  <c r="P998273" i="3"/>
  <c r="P998274" i="3"/>
  <c r="P998275" i="3"/>
  <c r="P998276" i="3"/>
  <c r="P998277" i="3"/>
  <c r="P998278" i="3"/>
  <c r="P998279" i="3"/>
  <c r="P998280" i="3"/>
  <c r="P998281" i="3"/>
  <c r="P998282" i="3"/>
  <c r="P998283" i="3"/>
  <c r="P998284" i="3"/>
  <c r="P998285" i="3"/>
  <c r="P998286" i="3"/>
  <c r="P998287" i="3"/>
  <c r="P998288" i="3"/>
  <c r="P998289" i="3"/>
  <c r="P998290" i="3"/>
  <c r="P998291" i="3"/>
  <c r="P998292" i="3"/>
  <c r="P998293" i="3"/>
  <c r="P998294" i="3"/>
  <c r="P998295" i="3"/>
  <c r="P998296" i="3"/>
  <c r="P998297" i="3"/>
  <c r="P998298" i="3"/>
  <c r="P998299" i="3"/>
  <c r="P998300" i="3"/>
  <c r="P998301" i="3"/>
  <c r="P998302" i="3"/>
  <c r="P998303" i="3"/>
  <c r="P998304" i="3"/>
  <c r="P998305" i="3"/>
  <c r="P998306" i="3"/>
  <c r="P998307" i="3"/>
  <c r="P998308" i="3"/>
  <c r="P998309" i="3"/>
  <c r="P998310" i="3"/>
  <c r="P998311" i="3"/>
  <c r="P998312" i="3"/>
  <c r="P998313" i="3"/>
  <c r="P998314" i="3"/>
  <c r="P998315" i="3"/>
  <c r="P998316" i="3"/>
  <c r="P998317" i="3"/>
  <c r="P998318" i="3"/>
  <c r="P998319" i="3"/>
  <c r="P998320" i="3"/>
  <c r="P998321" i="3"/>
  <c r="P998322" i="3"/>
  <c r="P998323" i="3"/>
  <c r="P998324" i="3"/>
  <c r="P998325" i="3"/>
  <c r="P998326" i="3"/>
  <c r="P998327" i="3"/>
  <c r="P998328" i="3"/>
  <c r="P998329" i="3"/>
  <c r="P998330" i="3"/>
  <c r="P998331" i="3"/>
  <c r="P998332" i="3"/>
  <c r="P998333" i="3"/>
  <c r="P998334" i="3"/>
  <c r="P998335" i="3"/>
  <c r="P998336" i="3"/>
  <c r="P998337" i="3"/>
  <c r="P998338" i="3"/>
  <c r="P998339" i="3"/>
  <c r="P998340" i="3"/>
  <c r="P998341" i="3"/>
  <c r="P998342" i="3"/>
  <c r="P998343" i="3"/>
  <c r="P998344" i="3"/>
  <c r="P998345" i="3"/>
  <c r="P998346" i="3"/>
  <c r="P998347" i="3"/>
  <c r="P998348" i="3"/>
  <c r="P998349" i="3"/>
  <c r="P998350" i="3"/>
  <c r="P998351" i="3"/>
  <c r="P998352" i="3"/>
  <c r="P998353" i="3"/>
  <c r="P998354" i="3"/>
  <c r="P998355" i="3"/>
  <c r="P998356" i="3"/>
  <c r="P998357" i="3"/>
  <c r="P998358" i="3"/>
  <c r="P998359" i="3"/>
  <c r="P998360" i="3"/>
  <c r="P998361" i="3"/>
  <c r="P998362" i="3"/>
  <c r="P998363" i="3"/>
  <c r="P998364" i="3"/>
  <c r="P998365" i="3"/>
  <c r="P998366" i="3"/>
  <c r="P998367" i="3"/>
  <c r="P998368" i="3"/>
  <c r="P998369" i="3"/>
  <c r="P998370" i="3"/>
  <c r="P998371" i="3"/>
  <c r="P998372" i="3"/>
  <c r="P998373" i="3"/>
  <c r="P998374" i="3"/>
  <c r="P998375" i="3"/>
  <c r="P998376" i="3"/>
  <c r="P998377" i="3"/>
  <c r="P998378" i="3"/>
  <c r="P998379" i="3"/>
  <c r="P998380" i="3"/>
  <c r="P998381" i="3"/>
  <c r="P998382" i="3"/>
  <c r="P998383" i="3"/>
  <c r="P998384" i="3"/>
  <c r="P998385" i="3"/>
  <c r="P998386" i="3"/>
  <c r="P998387" i="3"/>
  <c r="P998388" i="3"/>
  <c r="P998389" i="3"/>
  <c r="P998390" i="3"/>
  <c r="P998391" i="3"/>
  <c r="P998392" i="3"/>
  <c r="P998393" i="3"/>
  <c r="P998394" i="3"/>
  <c r="P998395" i="3"/>
  <c r="P998396" i="3"/>
  <c r="P998397" i="3"/>
  <c r="P998398" i="3"/>
  <c r="P998399" i="3"/>
  <c r="P998400" i="3"/>
  <c r="P998401" i="3"/>
  <c r="P998402" i="3"/>
  <c r="P998403" i="3"/>
  <c r="P998404" i="3"/>
  <c r="P998405" i="3"/>
  <c r="P998406" i="3"/>
  <c r="P998407" i="3"/>
  <c r="P998408" i="3"/>
  <c r="P998409" i="3"/>
  <c r="P998410" i="3"/>
  <c r="P998411" i="3"/>
  <c r="P998412" i="3"/>
  <c r="P998413" i="3"/>
  <c r="P998414" i="3"/>
  <c r="P998415" i="3"/>
  <c r="P998416" i="3"/>
  <c r="P998417" i="3"/>
  <c r="P998418" i="3"/>
  <c r="P998419" i="3"/>
  <c r="P998420" i="3"/>
  <c r="P998421" i="3"/>
  <c r="P998422" i="3"/>
  <c r="P998423" i="3"/>
  <c r="P998424" i="3"/>
  <c r="P998425" i="3"/>
  <c r="P998426" i="3"/>
  <c r="P998427" i="3"/>
  <c r="P998428" i="3"/>
  <c r="P998429" i="3"/>
  <c r="P998430" i="3"/>
  <c r="P998431" i="3"/>
  <c r="P998432" i="3"/>
  <c r="P998433" i="3"/>
  <c r="P998434" i="3"/>
  <c r="P998435" i="3"/>
  <c r="P998436" i="3"/>
  <c r="P998437" i="3"/>
  <c r="P998438" i="3"/>
  <c r="P998439" i="3"/>
  <c r="P998440" i="3"/>
  <c r="P998441" i="3"/>
  <c r="P998442" i="3"/>
  <c r="P998443" i="3"/>
  <c r="P998444" i="3"/>
  <c r="P998445" i="3"/>
  <c r="P998446" i="3"/>
  <c r="P998447" i="3"/>
  <c r="P998448" i="3"/>
  <c r="P998449" i="3"/>
  <c r="P998450" i="3"/>
  <c r="P998451" i="3"/>
  <c r="P998452" i="3"/>
  <c r="P998453" i="3"/>
  <c r="P998454" i="3"/>
  <c r="P998455" i="3"/>
  <c r="P998456" i="3"/>
  <c r="P998457" i="3"/>
  <c r="P998458" i="3"/>
  <c r="P998459" i="3"/>
  <c r="P998460" i="3"/>
  <c r="P998461" i="3"/>
  <c r="P998462" i="3"/>
  <c r="P998463" i="3"/>
  <c r="P998464" i="3"/>
  <c r="P998465" i="3"/>
  <c r="P998466" i="3"/>
  <c r="P998467" i="3"/>
  <c r="P998468" i="3"/>
  <c r="P998469" i="3"/>
  <c r="P998470" i="3"/>
  <c r="P998471" i="3"/>
  <c r="P998472" i="3"/>
  <c r="P998473" i="3"/>
  <c r="P998474" i="3"/>
  <c r="P998475" i="3"/>
  <c r="P998476" i="3"/>
  <c r="P998477" i="3"/>
  <c r="P998478" i="3"/>
  <c r="P998479" i="3"/>
  <c r="P998480" i="3"/>
  <c r="P998481" i="3"/>
  <c r="P998482" i="3"/>
  <c r="P998483" i="3"/>
  <c r="P998484" i="3"/>
  <c r="P998485" i="3"/>
  <c r="P998486" i="3"/>
  <c r="P998487" i="3"/>
  <c r="P998488" i="3"/>
  <c r="P998489" i="3"/>
  <c r="P998490" i="3"/>
  <c r="P998491" i="3"/>
  <c r="P998492" i="3"/>
  <c r="P998493" i="3"/>
  <c r="P998494" i="3"/>
  <c r="P998495" i="3"/>
  <c r="P998496" i="3"/>
  <c r="P998497" i="3"/>
  <c r="P998498" i="3"/>
  <c r="P998499" i="3"/>
  <c r="P998500" i="3"/>
  <c r="P998501" i="3"/>
  <c r="P998502" i="3"/>
  <c r="P998503" i="3"/>
  <c r="P998504" i="3"/>
  <c r="P998505" i="3"/>
  <c r="P998506" i="3"/>
  <c r="P998507" i="3"/>
  <c r="P998508" i="3"/>
  <c r="P998509" i="3"/>
  <c r="P998510" i="3"/>
  <c r="P998511" i="3"/>
  <c r="P998512" i="3"/>
  <c r="P998513" i="3"/>
  <c r="P998514" i="3"/>
  <c r="P998515" i="3"/>
  <c r="P998516" i="3"/>
  <c r="P998517" i="3"/>
  <c r="P998518" i="3"/>
  <c r="P998519" i="3"/>
  <c r="P998520" i="3"/>
  <c r="P998521" i="3"/>
  <c r="P998522" i="3"/>
  <c r="P998523" i="3"/>
  <c r="P998524" i="3"/>
  <c r="P998525" i="3"/>
  <c r="P998526" i="3"/>
  <c r="P998527" i="3"/>
  <c r="P998528" i="3"/>
  <c r="P998529" i="3"/>
  <c r="P998530" i="3"/>
  <c r="P998531" i="3"/>
  <c r="P998532" i="3"/>
  <c r="P998533" i="3"/>
  <c r="P998534" i="3"/>
  <c r="P998535" i="3"/>
  <c r="P998536" i="3"/>
  <c r="P998537" i="3"/>
  <c r="P998538" i="3"/>
  <c r="P998539" i="3"/>
  <c r="P998540" i="3"/>
  <c r="P998541" i="3"/>
  <c r="P998542" i="3"/>
  <c r="P998543" i="3"/>
  <c r="P998544" i="3"/>
  <c r="P998545" i="3"/>
  <c r="P998546" i="3"/>
  <c r="P998547" i="3"/>
  <c r="P998548" i="3"/>
  <c r="P998549" i="3"/>
  <c r="P998550" i="3"/>
  <c r="P998551" i="3"/>
  <c r="P998552" i="3"/>
  <c r="P998553" i="3"/>
  <c r="P998554" i="3"/>
  <c r="P998555" i="3"/>
  <c r="P998556" i="3"/>
  <c r="P998557" i="3"/>
  <c r="P998558" i="3"/>
  <c r="P998559" i="3"/>
  <c r="P998560" i="3"/>
  <c r="P998561" i="3"/>
  <c r="P998562" i="3"/>
  <c r="P998563" i="3"/>
  <c r="P998564" i="3"/>
  <c r="P998565" i="3"/>
  <c r="P998566" i="3"/>
  <c r="P998567" i="3"/>
  <c r="P998568" i="3"/>
  <c r="P998569" i="3"/>
  <c r="P998570" i="3"/>
  <c r="P998571" i="3"/>
  <c r="P998572" i="3"/>
  <c r="P998573" i="3"/>
  <c r="P998574" i="3"/>
  <c r="P998575" i="3"/>
  <c r="P998576" i="3"/>
  <c r="P998577" i="3"/>
  <c r="P998578" i="3"/>
  <c r="P998579" i="3"/>
  <c r="P998580" i="3"/>
  <c r="P998581" i="3"/>
  <c r="P998582" i="3"/>
  <c r="P998583" i="3"/>
  <c r="P998584" i="3"/>
  <c r="P998585" i="3"/>
  <c r="P998586" i="3"/>
  <c r="P998587" i="3"/>
  <c r="P998588" i="3"/>
  <c r="P998589" i="3"/>
  <c r="P998590" i="3"/>
  <c r="P998591" i="3"/>
  <c r="P998592" i="3"/>
  <c r="P998593" i="3"/>
  <c r="P998594" i="3"/>
  <c r="P998595" i="3"/>
  <c r="P998596" i="3"/>
  <c r="P998597" i="3"/>
  <c r="P998598" i="3"/>
  <c r="P998599" i="3"/>
  <c r="P998600" i="3"/>
  <c r="P998601" i="3"/>
  <c r="P998602" i="3"/>
  <c r="P998603" i="3"/>
  <c r="P998604" i="3"/>
  <c r="P998605" i="3"/>
  <c r="P998606" i="3"/>
  <c r="P998607" i="3"/>
  <c r="P998608" i="3"/>
  <c r="P998609" i="3"/>
  <c r="P998610" i="3"/>
  <c r="P998611" i="3"/>
  <c r="P998612" i="3"/>
  <c r="P998613" i="3"/>
  <c r="P998614" i="3"/>
  <c r="P998615" i="3"/>
  <c r="P998616" i="3"/>
  <c r="P998617" i="3"/>
  <c r="P998618" i="3"/>
  <c r="P998619" i="3"/>
  <c r="P998620" i="3"/>
  <c r="P998621" i="3"/>
  <c r="P998622" i="3"/>
  <c r="P998623" i="3"/>
  <c r="P998624" i="3"/>
  <c r="P998625" i="3"/>
  <c r="P998626" i="3"/>
  <c r="P998627" i="3"/>
  <c r="P998628" i="3"/>
  <c r="P998629" i="3"/>
  <c r="P998630" i="3"/>
  <c r="P998631" i="3"/>
  <c r="P998632" i="3"/>
  <c r="P998633" i="3"/>
  <c r="P998634" i="3"/>
  <c r="P998635" i="3"/>
  <c r="P998636" i="3"/>
  <c r="P998637" i="3"/>
  <c r="P998638" i="3"/>
  <c r="P998639" i="3"/>
  <c r="P998640" i="3"/>
  <c r="P998641" i="3"/>
  <c r="P998642" i="3"/>
  <c r="P998643" i="3"/>
  <c r="P998644" i="3"/>
  <c r="P998645" i="3"/>
  <c r="P998646" i="3"/>
  <c r="P998647" i="3"/>
  <c r="P998648" i="3"/>
  <c r="P998649" i="3"/>
  <c r="P998650" i="3"/>
  <c r="P998651" i="3"/>
  <c r="P998652" i="3"/>
  <c r="P998653" i="3"/>
  <c r="P998654" i="3"/>
  <c r="P998655" i="3"/>
  <c r="P998656" i="3"/>
  <c r="P998657" i="3"/>
  <c r="P998658" i="3"/>
  <c r="P998659" i="3"/>
  <c r="P998660" i="3"/>
  <c r="P998661" i="3"/>
  <c r="P998662" i="3"/>
  <c r="P998663" i="3"/>
  <c r="P998664" i="3"/>
  <c r="P998665" i="3"/>
  <c r="P998666" i="3"/>
  <c r="P998667" i="3"/>
  <c r="P998668" i="3"/>
  <c r="P998669" i="3"/>
  <c r="P998670" i="3"/>
  <c r="P998671" i="3"/>
  <c r="P998672" i="3"/>
  <c r="P998673" i="3"/>
  <c r="P998674" i="3"/>
  <c r="P998675" i="3"/>
  <c r="P998676" i="3"/>
  <c r="P998677" i="3"/>
  <c r="P998678" i="3"/>
  <c r="P998679" i="3"/>
  <c r="P998680" i="3"/>
  <c r="P998681" i="3"/>
  <c r="P998682" i="3"/>
  <c r="P998683" i="3"/>
  <c r="P998684" i="3"/>
  <c r="P998685" i="3"/>
  <c r="P998686" i="3"/>
  <c r="P998687" i="3"/>
  <c r="P998688" i="3"/>
  <c r="P998689" i="3"/>
  <c r="P998690" i="3"/>
  <c r="P998691" i="3"/>
  <c r="P998692" i="3"/>
  <c r="P998693" i="3"/>
  <c r="P998694" i="3"/>
  <c r="P998695" i="3"/>
  <c r="P998696" i="3"/>
  <c r="P998697" i="3"/>
  <c r="P998698" i="3"/>
  <c r="P998699" i="3"/>
  <c r="P998700" i="3"/>
  <c r="P998701" i="3"/>
  <c r="P998702" i="3"/>
  <c r="P998703" i="3"/>
  <c r="P998704" i="3"/>
  <c r="P998705" i="3"/>
  <c r="P998706" i="3"/>
  <c r="P998707" i="3"/>
  <c r="P998708" i="3"/>
  <c r="P998709" i="3"/>
  <c r="P998710" i="3"/>
  <c r="P998711" i="3"/>
  <c r="P998712" i="3"/>
  <c r="P998713" i="3"/>
  <c r="P998714" i="3"/>
  <c r="P998715" i="3"/>
  <c r="P998716" i="3"/>
  <c r="P998717" i="3"/>
  <c r="P998718" i="3"/>
  <c r="P998719" i="3"/>
  <c r="P998720" i="3"/>
  <c r="P998721" i="3"/>
  <c r="P998722" i="3"/>
  <c r="P998723" i="3"/>
  <c r="P998724" i="3"/>
  <c r="P998725" i="3"/>
  <c r="P998726" i="3"/>
  <c r="P998727" i="3"/>
  <c r="P998728" i="3"/>
  <c r="P998729" i="3"/>
  <c r="P998730" i="3"/>
  <c r="P998731" i="3"/>
  <c r="P998732" i="3"/>
  <c r="P998733" i="3"/>
  <c r="P998734" i="3"/>
  <c r="P998735" i="3"/>
  <c r="P998736" i="3"/>
  <c r="P998737" i="3"/>
  <c r="P998738" i="3"/>
  <c r="P998739" i="3"/>
  <c r="P998740" i="3"/>
  <c r="P998741" i="3"/>
  <c r="P998742" i="3"/>
  <c r="P998743" i="3"/>
  <c r="P998744" i="3"/>
  <c r="P998745" i="3"/>
  <c r="P998746" i="3"/>
  <c r="P998747" i="3"/>
  <c r="P998748" i="3"/>
  <c r="P998749" i="3"/>
  <c r="P998750" i="3"/>
  <c r="P998751" i="3"/>
  <c r="P998752" i="3"/>
  <c r="P998753" i="3"/>
  <c r="P998754" i="3"/>
  <c r="P998755" i="3"/>
  <c r="P998756" i="3"/>
  <c r="P998757" i="3"/>
  <c r="P998758" i="3"/>
  <c r="P998759" i="3"/>
  <c r="P998760" i="3"/>
  <c r="P998761" i="3"/>
  <c r="P998762" i="3"/>
  <c r="P998763" i="3"/>
  <c r="P998764" i="3"/>
  <c r="P998765" i="3"/>
  <c r="P998766" i="3"/>
  <c r="P998767" i="3"/>
  <c r="P998768" i="3"/>
  <c r="P998769" i="3"/>
  <c r="P998770" i="3"/>
  <c r="P998771" i="3"/>
  <c r="P998772" i="3"/>
  <c r="P998773" i="3"/>
  <c r="P998774" i="3"/>
  <c r="P998775" i="3"/>
  <c r="P998776" i="3"/>
  <c r="P998777" i="3"/>
  <c r="P998778" i="3"/>
  <c r="P998779" i="3"/>
  <c r="P998780" i="3"/>
  <c r="P998781" i="3"/>
  <c r="P998782" i="3"/>
  <c r="P998783" i="3"/>
  <c r="P998784" i="3"/>
  <c r="P998785" i="3"/>
  <c r="P998786" i="3"/>
  <c r="P998787" i="3"/>
  <c r="P998788" i="3"/>
  <c r="P998789" i="3"/>
  <c r="P998790" i="3"/>
  <c r="P998791" i="3"/>
  <c r="P998792" i="3"/>
  <c r="P998793" i="3"/>
  <c r="P998794" i="3"/>
  <c r="P998795" i="3"/>
  <c r="P998796" i="3"/>
  <c r="P998797" i="3"/>
  <c r="P998798" i="3"/>
  <c r="P998799" i="3"/>
  <c r="P998800" i="3"/>
  <c r="P998801" i="3"/>
  <c r="P998802" i="3"/>
  <c r="P998803" i="3"/>
  <c r="P998804" i="3"/>
  <c r="P998805" i="3"/>
  <c r="P998806" i="3"/>
  <c r="P998807" i="3"/>
  <c r="P998808" i="3"/>
  <c r="P998809" i="3"/>
  <c r="P998810" i="3"/>
  <c r="P998811" i="3"/>
  <c r="P998812" i="3"/>
  <c r="P998813" i="3"/>
  <c r="P998814" i="3"/>
  <c r="P998815" i="3"/>
  <c r="P998816" i="3"/>
  <c r="P998817" i="3"/>
  <c r="P998818" i="3"/>
  <c r="P998819" i="3"/>
  <c r="P998820" i="3"/>
  <c r="P998821" i="3"/>
  <c r="P998822" i="3"/>
  <c r="P998823" i="3"/>
  <c r="P998824" i="3"/>
  <c r="P998825" i="3"/>
  <c r="P998826" i="3"/>
  <c r="P998827" i="3"/>
  <c r="P998828" i="3"/>
  <c r="P998829" i="3"/>
  <c r="P998830" i="3"/>
  <c r="P998831" i="3"/>
  <c r="P998832" i="3"/>
  <c r="P998833" i="3"/>
  <c r="P998834" i="3"/>
  <c r="P998835" i="3"/>
  <c r="P998836" i="3"/>
  <c r="P998837" i="3"/>
  <c r="P998838" i="3"/>
  <c r="P998839" i="3"/>
  <c r="P998840" i="3"/>
  <c r="P998841" i="3"/>
  <c r="P998842" i="3"/>
  <c r="P998843" i="3"/>
  <c r="P998844" i="3"/>
  <c r="P998845" i="3"/>
  <c r="P998846" i="3"/>
  <c r="P998847" i="3"/>
  <c r="P998848" i="3"/>
  <c r="P998849" i="3"/>
  <c r="P998850" i="3"/>
  <c r="P998851" i="3"/>
  <c r="P998852" i="3"/>
  <c r="P998853" i="3"/>
  <c r="P998854" i="3"/>
  <c r="P998855" i="3"/>
  <c r="P998856" i="3"/>
  <c r="P998857" i="3"/>
  <c r="P998858" i="3"/>
  <c r="P998859" i="3"/>
  <c r="P998860" i="3"/>
  <c r="P998861" i="3"/>
  <c r="P998862" i="3"/>
  <c r="P998863" i="3"/>
  <c r="P998864" i="3"/>
  <c r="P998865" i="3"/>
  <c r="P998866" i="3"/>
  <c r="P998867" i="3"/>
  <c r="P998868" i="3"/>
  <c r="P998869" i="3"/>
  <c r="P998870" i="3"/>
  <c r="P998871" i="3"/>
  <c r="P998872" i="3"/>
  <c r="P998873" i="3"/>
  <c r="P998874" i="3"/>
  <c r="P998875" i="3"/>
  <c r="P998876" i="3"/>
  <c r="P998877" i="3"/>
  <c r="P998878" i="3"/>
  <c r="P998879" i="3"/>
  <c r="P998880" i="3"/>
  <c r="P998881" i="3"/>
  <c r="P998882" i="3"/>
  <c r="P998883" i="3"/>
  <c r="P998884" i="3"/>
  <c r="P998885" i="3"/>
  <c r="P998886" i="3"/>
  <c r="P998887" i="3"/>
  <c r="P998888" i="3"/>
  <c r="P998889" i="3"/>
  <c r="P998890" i="3"/>
  <c r="P998891" i="3"/>
  <c r="P998892" i="3"/>
  <c r="P998893" i="3"/>
  <c r="P998894" i="3"/>
  <c r="P998895" i="3"/>
  <c r="P998896" i="3"/>
  <c r="P998897" i="3"/>
  <c r="P998898" i="3"/>
  <c r="P998899" i="3"/>
  <c r="P998900" i="3"/>
  <c r="P998901" i="3"/>
  <c r="P998902" i="3"/>
  <c r="P998903" i="3"/>
  <c r="P998904" i="3"/>
  <c r="P998905" i="3"/>
  <c r="P998906" i="3"/>
  <c r="P998907" i="3"/>
  <c r="P998908" i="3"/>
  <c r="P998909" i="3"/>
  <c r="P998910" i="3"/>
  <c r="P998911" i="3"/>
  <c r="P998912" i="3"/>
  <c r="P998913" i="3"/>
  <c r="P998914" i="3"/>
  <c r="P998915" i="3"/>
  <c r="P998916" i="3"/>
  <c r="P998917" i="3"/>
  <c r="P998918" i="3"/>
  <c r="P998919" i="3"/>
  <c r="P998920" i="3"/>
  <c r="P998921" i="3"/>
  <c r="P998922" i="3"/>
  <c r="P998923" i="3"/>
  <c r="P998924" i="3"/>
  <c r="P998925" i="3"/>
  <c r="P998926" i="3"/>
  <c r="P998927" i="3"/>
  <c r="P998928" i="3"/>
  <c r="P998929" i="3"/>
  <c r="P998930" i="3"/>
  <c r="P998931" i="3"/>
  <c r="P998932" i="3"/>
  <c r="P998933" i="3"/>
  <c r="P998934" i="3"/>
  <c r="P998935" i="3"/>
  <c r="P998936" i="3"/>
  <c r="P998937" i="3"/>
  <c r="P998938" i="3"/>
  <c r="P998939" i="3"/>
  <c r="P998940" i="3"/>
  <c r="P998941" i="3"/>
  <c r="P998942" i="3"/>
  <c r="P998943" i="3"/>
  <c r="P998944" i="3"/>
  <c r="P998945" i="3"/>
  <c r="P998946" i="3"/>
  <c r="P998947" i="3"/>
  <c r="P998948" i="3"/>
  <c r="P998949" i="3"/>
  <c r="P998950" i="3"/>
  <c r="P998951" i="3"/>
  <c r="P998952" i="3"/>
  <c r="P998953" i="3"/>
  <c r="P998954" i="3"/>
  <c r="P998955" i="3"/>
  <c r="P998956" i="3"/>
  <c r="P998957" i="3"/>
  <c r="P998958" i="3"/>
  <c r="P998959" i="3"/>
  <c r="P998960" i="3"/>
  <c r="P998961" i="3"/>
  <c r="P998962" i="3"/>
  <c r="P998963" i="3"/>
  <c r="P998964" i="3"/>
  <c r="P998965" i="3"/>
  <c r="P998966" i="3"/>
  <c r="P998967" i="3"/>
  <c r="P998968" i="3"/>
  <c r="P998969" i="3"/>
  <c r="P998970" i="3"/>
  <c r="P998971" i="3"/>
  <c r="P998972" i="3"/>
  <c r="P998973" i="3"/>
  <c r="P998974" i="3"/>
  <c r="P998975" i="3"/>
  <c r="P998976" i="3"/>
  <c r="P998977" i="3"/>
  <c r="P998978" i="3"/>
  <c r="P998979" i="3"/>
  <c r="P998980" i="3"/>
  <c r="P998981" i="3"/>
  <c r="P998982" i="3"/>
  <c r="P998983" i="3"/>
  <c r="P998984" i="3"/>
  <c r="P998985" i="3"/>
  <c r="P998986" i="3"/>
  <c r="P998987" i="3"/>
  <c r="P998988" i="3"/>
  <c r="P998989" i="3"/>
  <c r="P998990" i="3"/>
  <c r="P998991" i="3"/>
  <c r="P998992" i="3"/>
  <c r="P998993" i="3"/>
  <c r="P998994" i="3"/>
  <c r="P998995" i="3"/>
  <c r="P998996" i="3"/>
  <c r="P998997" i="3"/>
  <c r="P998998" i="3"/>
  <c r="P998999" i="3"/>
  <c r="P999000" i="3"/>
  <c r="P999001" i="3"/>
  <c r="P999002" i="3"/>
  <c r="P999003" i="3"/>
  <c r="P999004" i="3"/>
  <c r="P999005" i="3"/>
  <c r="P999006" i="3"/>
  <c r="P999007" i="3"/>
  <c r="P999008" i="3"/>
  <c r="P999009" i="3"/>
  <c r="P999010" i="3"/>
  <c r="P999011" i="3"/>
  <c r="P999012" i="3"/>
  <c r="P999013" i="3"/>
  <c r="P999014" i="3"/>
  <c r="P999015" i="3"/>
  <c r="P999016" i="3"/>
  <c r="P999017" i="3"/>
  <c r="P999018" i="3"/>
  <c r="P999019" i="3"/>
  <c r="P999020" i="3"/>
  <c r="P999021" i="3"/>
  <c r="P999022" i="3"/>
  <c r="P999023" i="3"/>
  <c r="P999024" i="3"/>
  <c r="P999025" i="3"/>
  <c r="P999026" i="3"/>
  <c r="P999027" i="3"/>
  <c r="P999028" i="3"/>
  <c r="P999029" i="3"/>
  <c r="P999030" i="3"/>
  <c r="P999031" i="3"/>
  <c r="P999032" i="3"/>
  <c r="P999033" i="3"/>
  <c r="P999034" i="3"/>
  <c r="P999035" i="3"/>
  <c r="P999036" i="3"/>
  <c r="P999037" i="3"/>
  <c r="P999038" i="3"/>
  <c r="P999039" i="3"/>
  <c r="P999040" i="3"/>
  <c r="P999041" i="3"/>
  <c r="P999042" i="3"/>
  <c r="P999043" i="3"/>
  <c r="P999044" i="3"/>
  <c r="P999045" i="3"/>
  <c r="P999046" i="3"/>
  <c r="P999047" i="3"/>
  <c r="P999048" i="3"/>
  <c r="P999049" i="3"/>
  <c r="P999050" i="3"/>
  <c r="P999051" i="3"/>
  <c r="P999052" i="3"/>
  <c r="P999053" i="3"/>
  <c r="P999054" i="3"/>
  <c r="P999055" i="3"/>
  <c r="P999056" i="3"/>
  <c r="P999057" i="3"/>
  <c r="P999058" i="3"/>
  <c r="P999059" i="3"/>
  <c r="P999060" i="3"/>
  <c r="P999061" i="3"/>
  <c r="P999062" i="3"/>
  <c r="P999063" i="3"/>
  <c r="P999064" i="3"/>
  <c r="P999065" i="3"/>
  <c r="P999066" i="3"/>
  <c r="P999067" i="3"/>
  <c r="P999068" i="3"/>
  <c r="P999069" i="3"/>
  <c r="P999070" i="3"/>
  <c r="P999071" i="3"/>
  <c r="P999072" i="3"/>
  <c r="P999073" i="3"/>
  <c r="P999074" i="3"/>
  <c r="P999075" i="3"/>
  <c r="P999076" i="3"/>
  <c r="P999077" i="3"/>
  <c r="P999078" i="3"/>
  <c r="P999079" i="3"/>
  <c r="P999080" i="3"/>
  <c r="P999081" i="3"/>
  <c r="P999082" i="3"/>
  <c r="P999083" i="3"/>
  <c r="P999084" i="3"/>
  <c r="P999085" i="3"/>
  <c r="P999086" i="3"/>
  <c r="P999087" i="3"/>
  <c r="P999088" i="3"/>
  <c r="P999089" i="3"/>
  <c r="P999090" i="3"/>
  <c r="P999091" i="3"/>
  <c r="P999092" i="3"/>
  <c r="P999093" i="3"/>
  <c r="P999094" i="3"/>
  <c r="P999095" i="3"/>
  <c r="P999096" i="3"/>
  <c r="P999097" i="3"/>
  <c r="P999098" i="3"/>
  <c r="P999099" i="3"/>
  <c r="P999100" i="3"/>
  <c r="P999101" i="3"/>
  <c r="P999102" i="3"/>
  <c r="P999103" i="3"/>
  <c r="P999104" i="3"/>
  <c r="P999105" i="3"/>
  <c r="P999106" i="3"/>
  <c r="P999107" i="3"/>
  <c r="P999108" i="3"/>
  <c r="P999109" i="3"/>
  <c r="P999110" i="3"/>
  <c r="P999111" i="3"/>
  <c r="P999112" i="3"/>
  <c r="P999113" i="3"/>
  <c r="P999114" i="3"/>
  <c r="P999115" i="3"/>
  <c r="P999116" i="3"/>
  <c r="P999117" i="3"/>
  <c r="P999118" i="3"/>
  <c r="P999119" i="3"/>
  <c r="P999120" i="3"/>
  <c r="P999121" i="3"/>
  <c r="P999122" i="3"/>
  <c r="P999123" i="3"/>
  <c r="P999124" i="3"/>
  <c r="P999125" i="3"/>
  <c r="P999126" i="3"/>
  <c r="P999127" i="3"/>
  <c r="P999128" i="3"/>
  <c r="P999129" i="3"/>
  <c r="P999130" i="3"/>
  <c r="P999131" i="3"/>
  <c r="P999132" i="3"/>
  <c r="P999133" i="3"/>
  <c r="P999134" i="3"/>
  <c r="P999135" i="3"/>
  <c r="P999136" i="3"/>
  <c r="P999137" i="3"/>
  <c r="P999138" i="3"/>
  <c r="P999139" i="3"/>
  <c r="P999140" i="3"/>
  <c r="P999141" i="3"/>
  <c r="P999142" i="3"/>
  <c r="P999143" i="3"/>
  <c r="P999144" i="3"/>
  <c r="P999145" i="3"/>
  <c r="P999146" i="3"/>
  <c r="P999147" i="3"/>
  <c r="P999148" i="3"/>
  <c r="P999149" i="3"/>
  <c r="P999150" i="3"/>
  <c r="P999151" i="3"/>
  <c r="P999152" i="3"/>
  <c r="P999153" i="3"/>
  <c r="P999154" i="3"/>
  <c r="P999155" i="3"/>
  <c r="P999156" i="3"/>
  <c r="P999157" i="3"/>
  <c r="P999158" i="3"/>
  <c r="P999159" i="3"/>
  <c r="P999160" i="3"/>
  <c r="P999161" i="3"/>
  <c r="P999162" i="3"/>
  <c r="P999163" i="3"/>
  <c r="P999164" i="3"/>
  <c r="P999165" i="3"/>
  <c r="P999166" i="3"/>
  <c r="P999167" i="3"/>
  <c r="P999168" i="3"/>
  <c r="P999169" i="3"/>
  <c r="P999170" i="3"/>
  <c r="P999171" i="3"/>
  <c r="P999172" i="3"/>
  <c r="P999173" i="3"/>
  <c r="P999174" i="3"/>
  <c r="P999175" i="3"/>
  <c r="P999176" i="3"/>
  <c r="P999177" i="3"/>
  <c r="P999178" i="3"/>
  <c r="P999179" i="3"/>
  <c r="P999180" i="3"/>
  <c r="P999181" i="3"/>
  <c r="P999182" i="3"/>
  <c r="P999183" i="3"/>
  <c r="P999184" i="3"/>
  <c r="P999185" i="3"/>
  <c r="P999186" i="3"/>
  <c r="P999187" i="3"/>
  <c r="P999188" i="3"/>
  <c r="P999189" i="3"/>
  <c r="P999190" i="3"/>
  <c r="P999191" i="3"/>
  <c r="P999192" i="3"/>
  <c r="P999193" i="3"/>
  <c r="P999194" i="3"/>
  <c r="P999195" i="3"/>
  <c r="P999196" i="3"/>
  <c r="P999197" i="3"/>
  <c r="P999198" i="3"/>
  <c r="P999199" i="3"/>
  <c r="P999200" i="3"/>
  <c r="P999201" i="3"/>
  <c r="P999202" i="3"/>
  <c r="P999203" i="3"/>
  <c r="P999204" i="3"/>
  <c r="P999205" i="3"/>
  <c r="P999206" i="3"/>
  <c r="P999207" i="3"/>
  <c r="P999208" i="3"/>
  <c r="P999209" i="3"/>
  <c r="P999210" i="3"/>
  <c r="P999211" i="3"/>
  <c r="P999212" i="3"/>
  <c r="P999213" i="3"/>
  <c r="P999214" i="3"/>
  <c r="P999215" i="3"/>
  <c r="P999216" i="3"/>
  <c r="P999217" i="3"/>
  <c r="P999218" i="3"/>
  <c r="P999219" i="3"/>
  <c r="P999220" i="3"/>
  <c r="P999221" i="3"/>
  <c r="P999222" i="3"/>
  <c r="P999223" i="3"/>
  <c r="P999224" i="3"/>
  <c r="P999225" i="3"/>
  <c r="P999226" i="3"/>
  <c r="P999227" i="3"/>
  <c r="P999228" i="3"/>
  <c r="P999229" i="3"/>
  <c r="P999230" i="3"/>
  <c r="P999231" i="3"/>
  <c r="P999232" i="3"/>
  <c r="P999233" i="3"/>
  <c r="P999234" i="3"/>
  <c r="P999235" i="3"/>
  <c r="P999236" i="3"/>
  <c r="P999237" i="3"/>
  <c r="P999238" i="3"/>
  <c r="P999239" i="3"/>
  <c r="P999240" i="3"/>
  <c r="P999241" i="3"/>
  <c r="P999242" i="3"/>
  <c r="P999243" i="3"/>
  <c r="P999244" i="3"/>
  <c r="P999245" i="3"/>
  <c r="P999246" i="3"/>
  <c r="P999247" i="3"/>
  <c r="P999248" i="3"/>
  <c r="P999249" i="3"/>
  <c r="P999250" i="3"/>
  <c r="P999251" i="3"/>
  <c r="P999252" i="3"/>
  <c r="P999253" i="3"/>
  <c r="P999254" i="3"/>
  <c r="P999255" i="3"/>
  <c r="P999256" i="3"/>
  <c r="P999257" i="3"/>
  <c r="P999258" i="3"/>
  <c r="P999259" i="3"/>
  <c r="P999260" i="3"/>
  <c r="P999261" i="3"/>
  <c r="P999262" i="3"/>
  <c r="P999263" i="3"/>
  <c r="P999264" i="3"/>
  <c r="P999265" i="3"/>
  <c r="P999266" i="3"/>
  <c r="P999267" i="3"/>
  <c r="P999268" i="3"/>
  <c r="P999269" i="3"/>
  <c r="P999270" i="3"/>
  <c r="P999271" i="3"/>
  <c r="P999272" i="3"/>
  <c r="P999273" i="3"/>
  <c r="P999274" i="3"/>
  <c r="P999275" i="3"/>
  <c r="P999276" i="3"/>
  <c r="P999277" i="3"/>
  <c r="P999278" i="3"/>
  <c r="P999279" i="3"/>
  <c r="P999280" i="3"/>
  <c r="P999281" i="3"/>
  <c r="P999282" i="3"/>
  <c r="P999283" i="3"/>
  <c r="P999284" i="3"/>
  <c r="P999285" i="3"/>
  <c r="P999286" i="3"/>
  <c r="P999287" i="3"/>
  <c r="P999288" i="3"/>
  <c r="P999289" i="3"/>
  <c r="P999290" i="3"/>
  <c r="P999291" i="3"/>
  <c r="P999292" i="3"/>
  <c r="P999293" i="3"/>
  <c r="P999294" i="3"/>
  <c r="P999295" i="3"/>
  <c r="P999296" i="3"/>
  <c r="P999297" i="3"/>
  <c r="P999298" i="3"/>
  <c r="P999299" i="3"/>
  <c r="P999300" i="3"/>
  <c r="P999301" i="3"/>
  <c r="P999302" i="3"/>
  <c r="P999303" i="3"/>
  <c r="P999304" i="3"/>
  <c r="P999305" i="3"/>
  <c r="P999306" i="3"/>
  <c r="P999307" i="3"/>
  <c r="P999308" i="3"/>
  <c r="P999309" i="3"/>
  <c r="P999310" i="3"/>
  <c r="P999311" i="3"/>
  <c r="P999312" i="3"/>
  <c r="P999313" i="3"/>
  <c r="P999314" i="3"/>
  <c r="P999315" i="3"/>
  <c r="P999316" i="3"/>
  <c r="P999317" i="3"/>
  <c r="P999318" i="3"/>
  <c r="P999319" i="3"/>
  <c r="P999320" i="3"/>
  <c r="P999321" i="3"/>
  <c r="P999322" i="3"/>
  <c r="P999323" i="3"/>
  <c r="P999324" i="3"/>
  <c r="P999325" i="3"/>
  <c r="P999326" i="3"/>
  <c r="P999327" i="3"/>
  <c r="P999328" i="3"/>
  <c r="P999329" i="3"/>
  <c r="P999330" i="3"/>
  <c r="P999331" i="3"/>
  <c r="P999332" i="3"/>
  <c r="P999333" i="3"/>
  <c r="P999334" i="3"/>
  <c r="P999335" i="3"/>
  <c r="P999336" i="3"/>
  <c r="P999337" i="3"/>
  <c r="P999338" i="3"/>
  <c r="P999339" i="3"/>
  <c r="P999340" i="3"/>
  <c r="P999341" i="3"/>
  <c r="P999342" i="3"/>
  <c r="P999343" i="3"/>
  <c r="P999344" i="3"/>
  <c r="P999345" i="3"/>
  <c r="P999346" i="3"/>
  <c r="P999347" i="3"/>
  <c r="P999348" i="3"/>
  <c r="P999349" i="3"/>
  <c r="P999350" i="3"/>
  <c r="P999351" i="3"/>
  <c r="P999352" i="3"/>
  <c r="P999353" i="3"/>
  <c r="P999354" i="3"/>
  <c r="P999355" i="3"/>
  <c r="P999356" i="3"/>
  <c r="P999357" i="3"/>
  <c r="P999358" i="3"/>
  <c r="P999359" i="3"/>
  <c r="P999360" i="3"/>
  <c r="P999361" i="3"/>
  <c r="P999362" i="3"/>
  <c r="P999363" i="3"/>
  <c r="P999364" i="3"/>
  <c r="P999365" i="3"/>
  <c r="P999366" i="3"/>
  <c r="P999367" i="3"/>
  <c r="P999368" i="3"/>
  <c r="P999369" i="3"/>
  <c r="P999370" i="3"/>
  <c r="P999371" i="3"/>
  <c r="P999372" i="3"/>
  <c r="P999373" i="3"/>
  <c r="P999374" i="3"/>
  <c r="P999375" i="3"/>
  <c r="P999376" i="3"/>
  <c r="P999377" i="3"/>
  <c r="P999378" i="3"/>
  <c r="P999379" i="3"/>
  <c r="P999380" i="3"/>
  <c r="P999381" i="3"/>
  <c r="P999382" i="3"/>
  <c r="P999383" i="3"/>
  <c r="P999384" i="3"/>
  <c r="P999385" i="3"/>
  <c r="P999386" i="3"/>
  <c r="P999387" i="3"/>
  <c r="P999388" i="3"/>
  <c r="P999389" i="3"/>
  <c r="P999390" i="3"/>
  <c r="P999391" i="3"/>
  <c r="P999392" i="3"/>
  <c r="P999393" i="3"/>
  <c r="P999394" i="3"/>
  <c r="P999395" i="3"/>
  <c r="P999396" i="3"/>
  <c r="P999397" i="3"/>
  <c r="P999398" i="3"/>
  <c r="P999399" i="3"/>
  <c r="P999400" i="3"/>
  <c r="P999401" i="3"/>
  <c r="P999402" i="3"/>
  <c r="P999403" i="3"/>
  <c r="P999404" i="3"/>
  <c r="P999405" i="3"/>
  <c r="P999406" i="3"/>
  <c r="P999407" i="3"/>
  <c r="P999408" i="3"/>
  <c r="P999409" i="3"/>
  <c r="P999410" i="3"/>
  <c r="P999411" i="3"/>
  <c r="P999412" i="3"/>
  <c r="P999413" i="3"/>
  <c r="P999414" i="3"/>
  <c r="P999415" i="3"/>
  <c r="P999416" i="3"/>
  <c r="P999417" i="3"/>
  <c r="P999418" i="3"/>
  <c r="P999419" i="3"/>
  <c r="P999420" i="3"/>
  <c r="P999421" i="3"/>
  <c r="P999422" i="3"/>
  <c r="P999423" i="3"/>
  <c r="P999424" i="3"/>
  <c r="P999425" i="3"/>
  <c r="P999426" i="3"/>
  <c r="P999427" i="3"/>
  <c r="P999428" i="3"/>
  <c r="P999429" i="3"/>
  <c r="P999430" i="3"/>
  <c r="P999431" i="3"/>
  <c r="P999432" i="3"/>
  <c r="P999433" i="3"/>
  <c r="P999434" i="3"/>
  <c r="P999435" i="3"/>
  <c r="P999436" i="3"/>
  <c r="P999437" i="3"/>
  <c r="P999438" i="3"/>
  <c r="P999439" i="3"/>
  <c r="P999440" i="3"/>
  <c r="P999441" i="3"/>
  <c r="P999442" i="3"/>
  <c r="P999443" i="3"/>
  <c r="P999444" i="3"/>
  <c r="P999445" i="3"/>
  <c r="P999446" i="3"/>
  <c r="P999447" i="3"/>
  <c r="P999448" i="3"/>
  <c r="P999449" i="3"/>
  <c r="P999450" i="3"/>
  <c r="P999451" i="3"/>
  <c r="P999452" i="3"/>
  <c r="P999453" i="3"/>
  <c r="P999454" i="3"/>
  <c r="P999455" i="3"/>
  <c r="P999456" i="3"/>
  <c r="P999457" i="3"/>
  <c r="P999458" i="3"/>
  <c r="P999459" i="3"/>
  <c r="P999460" i="3"/>
  <c r="P999461" i="3"/>
  <c r="P999462" i="3"/>
  <c r="P999463" i="3"/>
  <c r="P999464" i="3"/>
  <c r="P999465" i="3"/>
  <c r="P999466" i="3"/>
  <c r="P999467" i="3"/>
  <c r="P999468" i="3"/>
  <c r="P999469" i="3"/>
  <c r="P999470" i="3"/>
  <c r="P999471" i="3"/>
  <c r="P999472" i="3"/>
  <c r="P999473" i="3"/>
  <c r="P999474" i="3"/>
  <c r="P999475" i="3"/>
  <c r="P999476" i="3"/>
  <c r="P999477" i="3"/>
  <c r="P999478" i="3"/>
  <c r="P999479" i="3"/>
  <c r="P999480" i="3"/>
  <c r="P999481" i="3"/>
  <c r="P999482" i="3"/>
  <c r="P999483" i="3"/>
  <c r="P999484" i="3"/>
  <c r="P999485" i="3"/>
  <c r="P999486" i="3"/>
  <c r="P999487" i="3"/>
  <c r="P999488" i="3"/>
  <c r="P999489" i="3"/>
  <c r="P999490" i="3"/>
  <c r="P999491" i="3"/>
  <c r="P999492" i="3"/>
  <c r="P999493" i="3"/>
  <c r="P999494" i="3"/>
  <c r="P999495" i="3"/>
  <c r="P999496" i="3"/>
  <c r="P999497" i="3"/>
  <c r="P999498" i="3"/>
  <c r="P999499" i="3"/>
  <c r="P999500" i="3"/>
  <c r="P999501" i="3"/>
  <c r="P999502" i="3"/>
  <c r="P999503" i="3"/>
  <c r="P999504" i="3"/>
  <c r="P999505" i="3"/>
  <c r="P999506" i="3"/>
  <c r="P999507" i="3"/>
  <c r="P999508" i="3"/>
  <c r="P999509" i="3"/>
  <c r="P999510" i="3"/>
  <c r="P999511" i="3"/>
  <c r="P999512" i="3"/>
  <c r="P999513" i="3"/>
  <c r="P999514" i="3"/>
  <c r="P999515" i="3"/>
  <c r="P999516" i="3"/>
  <c r="P999517" i="3"/>
  <c r="P999518" i="3"/>
  <c r="P999519" i="3"/>
  <c r="P999520" i="3"/>
  <c r="P999521" i="3"/>
  <c r="P999522" i="3"/>
  <c r="P999523" i="3"/>
  <c r="P999524" i="3"/>
  <c r="P999525" i="3"/>
  <c r="P999526" i="3"/>
  <c r="P999527" i="3"/>
  <c r="P999528" i="3"/>
  <c r="P999529" i="3"/>
  <c r="P999530" i="3"/>
  <c r="P999531" i="3"/>
  <c r="P999532" i="3"/>
  <c r="P999533" i="3"/>
  <c r="P999534" i="3"/>
  <c r="P999535" i="3"/>
  <c r="P999536" i="3"/>
  <c r="P999537" i="3"/>
  <c r="P999538" i="3"/>
  <c r="P999539" i="3"/>
  <c r="P999540" i="3"/>
  <c r="P999541" i="3"/>
  <c r="P999542" i="3"/>
  <c r="P999543" i="3"/>
  <c r="P999544" i="3"/>
  <c r="P999545" i="3"/>
  <c r="P999546" i="3"/>
  <c r="P999547" i="3"/>
  <c r="P999548" i="3"/>
  <c r="P999549" i="3"/>
  <c r="P999550" i="3"/>
  <c r="P999551" i="3"/>
  <c r="P999552" i="3"/>
  <c r="P999553" i="3"/>
  <c r="P999554" i="3"/>
  <c r="P999555" i="3"/>
  <c r="P999556" i="3"/>
  <c r="P999557" i="3"/>
  <c r="P999558" i="3"/>
  <c r="P999559" i="3"/>
  <c r="P999560" i="3"/>
  <c r="P999561" i="3"/>
  <c r="P999562" i="3"/>
  <c r="P999563" i="3"/>
  <c r="P999564" i="3"/>
  <c r="P999565" i="3"/>
  <c r="P999566" i="3"/>
  <c r="P999567" i="3"/>
  <c r="P999568" i="3"/>
  <c r="P999569" i="3"/>
  <c r="P999570" i="3"/>
  <c r="P999571" i="3"/>
  <c r="P999572" i="3"/>
  <c r="P999573" i="3"/>
  <c r="P999574" i="3"/>
  <c r="P999575" i="3"/>
  <c r="P999576" i="3"/>
  <c r="P999577" i="3"/>
  <c r="P999578" i="3"/>
  <c r="P999579" i="3"/>
  <c r="P999580" i="3"/>
  <c r="P999581" i="3"/>
  <c r="P999582" i="3"/>
  <c r="P999583" i="3"/>
  <c r="P999584" i="3"/>
  <c r="P999585" i="3"/>
  <c r="P999586" i="3"/>
  <c r="P999587" i="3"/>
  <c r="P999588" i="3"/>
  <c r="P999589" i="3"/>
  <c r="P999590" i="3"/>
  <c r="P999591" i="3"/>
  <c r="P999592" i="3"/>
  <c r="P999593" i="3"/>
  <c r="P999594" i="3"/>
  <c r="P999595" i="3"/>
  <c r="P999596" i="3"/>
  <c r="P999597" i="3"/>
  <c r="P999598" i="3"/>
  <c r="P999599" i="3"/>
  <c r="P999600" i="3"/>
  <c r="P999601" i="3"/>
  <c r="P999602" i="3"/>
  <c r="P999603" i="3"/>
  <c r="P999604" i="3"/>
  <c r="P999605" i="3"/>
  <c r="P999606" i="3"/>
  <c r="P999607" i="3"/>
  <c r="P999608" i="3"/>
  <c r="P999609" i="3"/>
  <c r="P999610" i="3"/>
  <c r="P999611" i="3"/>
  <c r="P999612" i="3"/>
  <c r="P999613" i="3"/>
  <c r="P999614" i="3"/>
  <c r="P999615" i="3"/>
  <c r="P999616" i="3"/>
  <c r="P999617" i="3"/>
  <c r="P999618" i="3"/>
  <c r="P999619" i="3"/>
  <c r="P999620" i="3"/>
  <c r="P999621" i="3"/>
  <c r="P999622" i="3"/>
  <c r="P999623" i="3"/>
  <c r="P999624" i="3"/>
  <c r="P999625" i="3"/>
  <c r="P999626" i="3"/>
  <c r="P999627" i="3"/>
  <c r="P999628" i="3"/>
  <c r="P999629" i="3"/>
  <c r="P999630" i="3"/>
  <c r="P999631" i="3"/>
  <c r="P999632" i="3"/>
  <c r="P999633" i="3"/>
  <c r="P999634" i="3"/>
  <c r="P999635" i="3"/>
  <c r="P999636" i="3"/>
  <c r="P999637" i="3"/>
  <c r="P999638" i="3"/>
  <c r="P999639" i="3"/>
  <c r="P999640" i="3"/>
  <c r="P999641" i="3"/>
  <c r="P999642" i="3"/>
  <c r="P999643" i="3"/>
  <c r="P999644" i="3"/>
  <c r="P999645" i="3"/>
  <c r="P999646" i="3"/>
  <c r="P999647" i="3"/>
  <c r="P999648" i="3"/>
  <c r="P999649" i="3"/>
  <c r="P999650" i="3"/>
  <c r="P999651" i="3"/>
  <c r="P999652" i="3"/>
  <c r="P999653" i="3"/>
  <c r="P999654" i="3"/>
  <c r="P999655" i="3"/>
  <c r="P999656" i="3"/>
  <c r="P999657" i="3"/>
  <c r="P999658" i="3"/>
  <c r="P999659" i="3"/>
  <c r="P999660" i="3"/>
  <c r="P999661" i="3"/>
  <c r="P999662" i="3"/>
  <c r="P999663" i="3"/>
  <c r="P999664" i="3"/>
  <c r="P999665" i="3"/>
  <c r="P999666" i="3"/>
  <c r="P999667" i="3"/>
  <c r="P999668" i="3"/>
  <c r="P999669" i="3"/>
  <c r="P999670" i="3"/>
  <c r="P999671" i="3"/>
  <c r="P999672" i="3"/>
  <c r="P999673" i="3"/>
  <c r="P999674" i="3"/>
  <c r="P999675" i="3"/>
  <c r="P999676" i="3"/>
  <c r="P999677" i="3"/>
  <c r="P999678" i="3"/>
  <c r="P999679" i="3"/>
  <c r="P999680" i="3"/>
  <c r="P999681" i="3"/>
  <c r="P999682" i="3"/>
  <c r="P999683" i="3"/>
  <c r="P999684" i="3"/>
  <c r="P999685" i="3"/>
  <c r="P999686" i="3"/>
  <c r="P999687" i="3"/>
  <c r="P999688" i="3"/>
  <c r="P999689" i="3"/>
  <c r="P999690" i="3"/>
  <c r="P999691" i="3"/>
  <c r="P999692" i="3"/>
  <c r="P999693" i="3"/>
  <c r="P999694" i="3"/>
  <c r="P999695" i="3"/>
  <c r="P999696" i="3"/>
  <c r="P999697" i="3"/>
  <c r="P999698" i="3"/>
  <c r="P999699" i="3"/>
  <c r="P999700" i="3"/>
  <c r="P999701" i="3"/>
  <c r="P999702" i="3"/>
  <c r="P999703" i="3"/>
  <c r="P999704" i="3"/>
  <c r="P999705" i="3"/>
  <c r="P999706" i="3"/>
  <c r="P999707" i="3"/>
  <c r="P999708" i="3"/>
  <c r="P999709" i="3"/>
  <c r="P999710" i="3"/>
  <c r="P999711" i="3"/>
  <c r="P999712" i="3"/>
  <c r="P999713" i="3"/>
  <c r="P999714" i="3"/>
  <c r="P999715" i="3"/>
  <c r="P999716" i="3"/>
  <c r="P999717" i="3"/>
  <c r="P999718" i="3"/>
  <c r="P999719" i="3"/>
  <c r="P999720" i="3"/>
  <c r="P999721" i="3"/>
  <c r="P999722" i="3"/>
  <c r="P999723" i="3"/>
  <c r="P999724" i="3"/>
  <c r="P999725" i="3"/>
  <c r="P999726" i="3"/>
  <c r="P999727" i="3"/>
  <c r="P999728" i="3"/>
  <c r="P999729" i="3"/>
  <c r="P999730" i="3"/>
  <c r="P999731" i="3"/>
  <c r="P999732" i="3"/>
  <c r="P999733" i="3"/>
  <c r="P999734" i="3"/>
  <c r="P999735" i="3"/>
  <c r="P999736" i="3"/>
  <c r="P999737" i="3"/>
  <c r="P999738" i="3"/>
  <c r="P999739" i="3"/>
  <c r="P999740" i="3"/>
  <c r="P999741" i="3"/>
  <c r="P999742" i="3"/>
  <c r="P999743" i="3"/>
  <c r="P999744" i="3"/>
  <c r="P999745" i="3"/>
  <c r="P999746" i="3"/>
  <c r="P999747" i="3"/>
  <c r="P999748" i="3"/>
  <c r="P999749" i="3"/>
  <c r="P999750" i="3"/>
  <c r="P999751" i="3"/>
  <c r="P999752" i="3"/>
  <c r="P999753" i="3"/>
  <c r="P999754" i="3"/>
  <c r="P999755" i="3"/>
  <c r="P999756" i="3"/>
  <c r="P999757" i="3"/>
  <c r="P999758" i="3"/>
  <c r="P999759" i="3"/>
  <c r="P999760" i="3"/>
  <c r="P999761" i="3"/>
  <c r="P999762" i="3"/>
  <c r="P999763" i="3"/>
  <c r="P999764" i="3"/>
  <c r="P999765" i="3"/>
  <c r="P999766" i="3"/>
  <c r="P999767" i="3"/>
  <c r="P999768" i="3"/>
  <c r="P999769" i="3"/>
  <c r="P999770" i="3"/>
  <c r="P999771" i="3"/>
  <c r="P999772" i="3"/>
  <c r="P999773" i="3"/>
  <c r="P999774" i="3"/>
  <c r="P999775" i="3"/>
  <c r="P999776" i="3"/>
  <c r="P999777" i="3"/>
  <c r="P999778" i="3"/>
  <c r="P999779" i="3"/>
  <c r="P999780" i="3"/>
  <c r="P999781" i="3"/>
  <c r="P999782" i="3"/>
  <c r="P999783" i="3"/>
  <c r="P999784" i="3"/>
  <c r="P999785" i="3"/>
  <c r="P999786" i="3"/>
  <c r="P999787" i="3"/>
  <c r="P999788" i="3"/>
  <c r="P999789" i="3"/>
  <c r="P999790" i="3"/>
  <c r="P999791" i="3"/>
  <c r="P999792" i="3"/>
  <c r="P999793" i="3"/>
  <c r="P999794" i="3"/>
  <c r="P999795" i="3"/>
  <c r="P999796" i="3"/>
  <c r="P999797" i="3"/>
  <c r="P999798" i="3"/>
  <c r="P999799" i="3"/>
  <c r="P999800" i="3"/>
  <c r="P999801" i="3"/>
  <c r="P999802" i="3"/>
  <c r="P999803" i="3"/>
  <c r="P999804" i="3"/>
  <c r="P999805" i="3"/>
  <c r="P999806" i="3"/>
  <c r="P999807" i="3"/>
  <c r="P999808" i="3"/>
  <c r="P999809" i="3"/>
  <c r="P999810" i="3"/>
  <c r="P999811" i="3"/>
  <c r="P999812" i="3"/>
  <c r="P999813" i="3"/>
  <c r="P999814" i="3"/>
  <c r="P999815" i="3"/>
  <c r="P999816" i="3"/>
  <c r="P999817" i="3"/>
  <c r="P999818" i="3"/>
  <c r="P999819" i="3"/>
  <c r="P999820" i="3"/>
  <c r="P999821" i="3"/>
  <c r="P999822" i="3"/>
  <c r="P999823" i="3"/>
  <c r="P999824" i="3"/>
  <c r="P999825" i="3"/>
  <c r="P999826" i="3"/>
  <c r="P999827" i="3"/>
  <c r="P999828" i="3"/>
  <c r="P999829" i="3"/>
  <c r="P999830" i="3"/>
  <c r="P999831" i="3"/>
  <c r="P999832" i="3"/>
  <c r="P999833" i="3"/>
  <c r="P999834" i="3"/>
  <c r="P999835" i="3"/>
  <c r="P999836" i="3"/>
  <c r="P999837" i="3"/>
  <c r="P999838" i="3"/>
  <c r="P999839" i="3"/>
  <c r="P999840" i="3"/>
  <c r="P999841" i="3"/>
  <c r="P999842" i="3"/>
  <c r="P999843" i="3"/>
  <c r="P999844" i="3"/>
  <c r="P999845" i="3"/>
  <c r="P999846" i="3"/>
  <c r="P999847" i="3"/>
  <c r="P999848" i="3"/>
  <c r="P999849" i="3"/>
  <c r="P999850" i="3"/>
  <c r="P999851" i="3"/>
  <c r="P999852" i="3"/>
  <c r="P999853" i="3"/>
  <c r="P999854" i="3"/>
  <c r="P999855" i="3"/>
  <c r="P999856" i="3"/>
  <c r="P999857" i="3"/>
  <c r="P999858" i="3"/>
  <c r="P999859" i="3"/>
  <c r="P999860" i="3"/>
  <c r="P999861" i="3"/>
  <c r="P999862" i="3"/>
  <c r="P999863" i="3"/>
  <c r="P999864" i="3"/>
  <c r="P999865" i="3"/>
  <c r="P999866" i="3"/>
  <c r="P999867" i="3"/>
  <c r="P999868" i="3"/>
  <c r="P999869" i="3"/>
  <c r="P999870" i="3"/>
  <c r="P999871" i="3"/>
  <c r="P999872" i="3"/>
  <c r="P999873" i="3"/>
  <c r="P999874" i="3"/>
  <c r="P999875" i="3"/>
  <c r="P999876" i="3"/>
  <c r="P999877" i="3"/>
  <c r="P999878" i="3"/>
  <c r="P999879" i="3"/>
  <c r="P999880" i="3"/>
  <c r="P999881" i="3"/>
  <c r="P999882" i="3"/>
  <c r="P999883" i="3"/>
  <c r="P999884" i="3"/>
  <c r="P999885" i="3"/>
  <c r="P999886" i="3"/>
  <c r="P999887" i="3"/>
  <c r="P999888" i="3"/>
  <c r="P999889" i="3"/>
  <c r="P999890" i="3"/>
  <c r="P999891" i="3"/>
  <c r="P999892" i="3"/>
  <c r="P999893" i="3"/>
  <c r="P999894" i="3"/>
  <c r="P999895" i="3"/>
  <c r="P999896" i="3"/>
  <c r="P999897" i="3"/>
  <c r="P999898" i="3"/>
  <c r="P999899" i="3"/>
  <c r="P999900" i="3"/>
  <c r="P999901" i="3"/>
  <c r="P999902" i="3"/>
  <c r="P999903" i="3"/>
  <c r="P999904" i="3"/>
  <c r="P999905" i="3"/>
  <c r="P999906" i="3"/>
  <c r="P999907" i="3"/>
  <c r="P999908" i="3"/>
  <c r="P999909" i="3"/>
  <c r="P999910" i="3"/>
  <c r="P999911" i="3"/>
  <c r="P999912" i="3"/>
  <c r="P999913" i="3"/>
  <c r="P999914" i="3"/>
  <c r="P999915" i="3"/>
  <c r="P999916" i="3"/>
  <c r="P999917" i="3"/>
  <c r="P999918" i="3"/>
  <c r="P999919" i="3"/>
  <c r="P999920" i="3"/>
  <c r="P999921" i="3"/>
  <c r="P999922" i="3"/>
  <c r="P999923" i="3"/>
  <c r="P999924" i="3"/>
  <c r="P999925" i="3"/>
  <c r="P999926" i="3"/>
  <c r="P999927" i="3"/>
  <c r="P999928" i="3"/>
  <c r="P999929" i="3"/>
  <c r="P999930" i="3"/>
  <c r="P999931" i="3"/>
  <c r="P999932" i="3"/>
  <c r="P999933" i="3"/>
  <c r="P999934" i="3"/>
  <c r="P999935" i="3"/>
  <c r="P999936" i="3"/>
  <c r="P999937" i="3"/>
  <c r="P999938" i="3"/>
  <c r="P999939" i="3"/>
  <c r="P999940" i="3"/>
  <c r="P999941" i="3"/>
  <c r="P999942" i="3"/>
  <c r="P999943" i="3"/>
  <c r="P999944" i="3"/>
  <c r="P999945" i="3"/>
  <c r="P999946" i="3"/>
  <c r="P999947" i="3"/>
  <c r="P999948" i="3"/>
  <c r="P999949" i="3"/>
  <c r="P999950" i="3"/>
  <c r="P999951" i="3"/>
  <c r="P999952" i="3"/>
  <c r="P999953" i="3"/>
  <c r="P999954" i="3"/>
  <c r="P999955" i="3"/>
  <c r="P999956" i="3"/>
  <c r="P999957" i="3"/>
  <c r="P999958" i="3"/>
  <c r="P999959" i="3"/>
  <c r="P999960" i="3"/>
  <c r="P999961" i="3"/>
  <c r="P999962" i="3"/>
  <c r="P999963" i="3"/>
  <c r="P999964" i="3"/>
  <c r="P999965" i="3"/>
  <c r="P999966" i="3"/>
  <c r="P999967" i="3"/>
  <c r="P999968" i="3"/>
  <c r="P999969" i="3"/>
  <c r="P999970" i="3"/>
  <c r="P999971" i="3"/>
  <c r="P999972" i="3"/>
  <c r="P999973" i="3"/>
  <c r="P999974" i="3"/>
  <c r="P999975" i="3"/>
  <c r="P999976" i="3"/>
  <c r="P999977" i="3"/>
  <c r="P999978" i="3"/>
  <c r="P999979" i="3"/>
  <c r="P999980" i="3"/>
  <c r="P999981" i="3"/>
  <c r="P999982" i="3"/>
  <c r="P999983" i="3"/>
  <c r="P999984" i="3"/>
  <c r="P999985" i="3"/>
  <c r="P999986" i="3"/>
  <c r="P999987" i="3"/>
  <c r="P999988" i="3"/>
  <c r="P999989" i="3"/>
  <c r="P999990" i="3"/>
  <c r="P999991" i="3"/>
  <c r="P999992" i="3"/>
  <c r="P999993" i="3"/>
  <c r="P999994" i="3"/>
  <c r="P999995" i="3"/>
  <c r="P999996" i="3"/>
  <c r="P999997" i="3"/>
  <c r="P999998" i="3"/>
  <c r="P999999" i="3"/>
  <c r="P1000000" i="3"/>
  <c r="P1000001" i="3"/>
  <c r="P1000002" i="3"/>
  <c r="P1000003" i="3"/>
  <c r="P1000004" i="3"/>
  <c r="P1000005" i="3"/>
  <c r="P1000006" i="3"/>
  <c r="P1000007" i="3"/>
  <c r="P1000008" i="3"/>
  <c r="P1000009" i="3"/>
  <c r="P1000010" i="3"/>
  <c r="P1000011" i="3"/>
  <c r="P1000012" i="3"/>
  <c r="P1000013" i="3"/>
  <c r="P1000014" i="3"/>
  <c r="P1000015" i="3"/>
  <c r="P1000016" i="3"/>
  <c r="P1000017" i="3"/>
  <c r="P1000018" i="3"/>
  <c r="P1000019" i="3"/>
  <c r="P1000020" i="3"/>
  <c r="P1000021" i="3"/>
  <c r="P1000022" i="3"/>
  <c r="P1000023" i="3"/>
  <c r="P1000024" i="3"/>
  <c r="P1000025" i="3"/>
  <c r="P1000026" i="3"/>
  <c r="P1000027" i="3"/>
  <c r="P1000028" i="3"/>
  <c r="P1000029" i="3"/>
  <c r="P1000030" i="3"/>
  <c r="P1000031" i="3"/>
  <c r="P1000032" i="3"/>
  <c r="P1000033" i="3"/>
  <c r="P1000034" i="3"/>
  <c r="P1000035" i="3"/>
  <c r="P1000036" i="3"/>
  <c r="P1000037" i="3"/>
  <c r="P1000038" i="3"/>
  <c r="P1000039" i="3"/>
  <c r="P1000040" i="3"/>
  <c r="P1000041" i="3"/>
  <c r="P1000042" i="3"/>
  <c r="P1000043" i="3"/>
  <c r="P1000044" i="3"/>
  <c r="P1000045" i="3"/>
  <c r="P1000046" i="3"/>
  <c r="P1000047" i="3"/>
  <c r="P1000048" i="3"/>
  <c r="P1000049" i="3"/>
  <c r="P1000050" i="3"/>
  <c r="P1000051" i="3"/>
  <c r="P1000052" i="3"/>
  <c r="P1000053" i="3"/>
  <c r="P1000054" i="3"/>
  <c r="P1000055" i="3"/>
  <c r="P1000056" i="3"/>
  <c r="P1000057" i="3"/>
  <c r="P1000058" i="3"/>
  <c r="P1000059" i="3"/>
  <c r="P1000060" i="3"/>
  <c r="P1000061" i="3"/>
  <c r="P1000062" i="3"/>
  <c r="P1000063" i="3"/>
  <c r="P1000064" i="3"/>
  <c r="P1000065" i="3"/>
  <c r="P1000066" i="3"/>
  <c r="P1000067" i="3"/>
  <c r="P1000068" i="3"/>
  <c r="P1000069" i="3"/>
  <c r="P1000070" i="3"/>
  <c r="P1000071" i="3"/>
  <c r="P1000072" i="3"/>
  <c r="P1000073" i="3"/>
  <c r="P1000074" i="3"/>
  <c r="P1000075" i="3"/>
  <c r="P1000076" i="3"/>
  <c r="P1000077" i="3"/>
  <c r="P1000078" i="3"/>
  <c r="P1000079" i="3"/>
  <c r="P1000080" i="3"/>
  <c r="P1000081" i="3"/>
  <c r="P1000082" i="3"/>
  <c r="P1000083" i="3"/>
  <c r="P1000084" i="3"/>
  <c r="P1000085" i="3"/>
  <c r="P1000086" i="3"/>
  <c r="P1000087" i="3"/>
  <c r="P1000088" i="3"/>
  <c r="P1000089" i="3"/>
  <c r="P1000090" i="3"/>
  <c r="P1000091" i="3"/>
  <c r="P1000092" i="3"/>
  <c r="P1000093" i="3"/>
  <c r="P1000094" i="3"/>
  <c r="P1000095" i="3"/>
  <c r="P1000096" i="3"/>
  <c r="P1000097" i="3"/>
  <c r="P1000098" i="3"/>
  <c r="P1000099" i="3"/>
  <c r="P1000100" i="3"/>
  <c r="P1000101" i="3"/>
  <c r="P1000102" i="3"/>
  <c r="P1000103" i="3"/>
  <c r="P1000104" i="3"/>
  <c r="P1000105" i="3"/>
  <c r="P1000106" i="3"/>
  <c r="P1000107" i="3"/>
  <c r="P1000108" i="3"/>
  <c r="P1000109" i="3"/>
  <c r="P1000110" i="3"/>
  <c r="P1000111" i="3"/>
  <c r="P1000112" i="3"/>
  <c r="P1000113" i="3"/>
  <c r="P1000114" i="3"/>
  <c r="P1000115" i="3"/>
  <c r="P1000116" i="3"/>
  <c r="P1000117" i="3"/>
  <c r="P1000118" i="3"/>
  <c r="P1000119" i="3"/>
  <c r="P1000120" i="3"/>
  <c r="P1000121" i="3"/>
  <c r="P1000122" i="3"/>
  <c r="P1000123" i="3"/>
  <c r="P1000124" i="3"/>
  <c r="P1000125" i="3"/>
  <c r="P1000126" i="3"/>
  <c r="P1000127" i="3"/>
  <c r="P1000128" i="3"/>
  <c r="P1000129" i="3"/>
  <c r="P1000130" i="3"/>
  <c r="P1000131" i="3"/>
  <c r="P1000132" i="3"/>
  <c r="P1000133" i="3"/>
  <c r="P1000134" i="3"/>
  <c r="P1000135" i="3"/>
  <c r="P1000136" i="3"/>
  <c r="P1000137" i="3"/>
  <c r="P1000138" i="3"/>
  <c r="P1000139" i="3"/>
  <c r="P1000140" i="3"/>
  <c r="P1000141" i="3"/>
  <c r="P1000142" i="3"/>
  <c r="P1000143" i="3"/>
  <c r="P1000144" i="3"/>
  <c r="P1000145" i="3"/>
  <c r="P1000146" i="3"/>
  <c r="P1000147" i="3"/>
  <c r="P1000148" i="3"/>
  <c r="P1000149" i="3"/>
  <c r="P1000150" i="3"/>
  <c r="P1000151" i="3"/>
  <c r="P1000152" i="3"/>
  <c r="P1000153" i="3"/>
  <c r="P1000154" i="3"/>
  <c r="P1000155" i="3"/>
  <c r="P1000156" i="3"/>
  <c r="P1000157" i="3"/>
  <c r="P1000158" i="3"/>
  <c r="P1000159" i="3"/>
  <c r="P1000160" i="3"/>
  <c r="P1000161" i="3"/>
  <c r="P1000162" i="3"/>
  <c r="P1000163" i="3"/>
  <c r="P1000164" i="3"/>
  <c r="P1000165" i="3"/>
  <c r="P1000166" i="3"/>
  <c r="P1000167" i="3"/>
  <c r="P1000168" i="3"/>
  <c r="P1000169" i="3"/>
  <c r="P1000170" i="3"/>
  <c r="P1000171" i="3"/>
  <c r="P1000172" i="3"/>
  <c r="P1000173" i="3"/>
  <c r="P1000174" i="3"/>
  <c r="P1000175" i="3"/>
  <c r="P1000176" i="3"/>
  <c r="P1000177" i="3"/>
  <c r="P1000178" i="3"/>
  <c r="P1000179" i="3"/>
  <c r="P1000180" i="3"/>
  <c r="P1000181" i="3"/>
  <c r="P1000182" i="3"/>
  <c r="P1000183" i="3"/>
  <c r="P1000184" i="3"/>
  <c r="P1000185" i="3"/>
  <c r="P1000186" i="3"/>
  <c r="P1000187" i="3"/>
  <c r="P1000188" i="3"/>
  <c r="P1000189" i="3"/>
  <c r="P1000190" i="3"/>
  <c r="P1000191" i="3"/>
  <c r="P1000192" i="3"/>
  <c r="P1000193" i="3"/>
  <c r="P1000194" i="3"/>
  <c r="P1000195" i="3"/>
  <c r="P1000196" i="3"/>
  <c r="P1000197" i="3"/>
  <c r="P1000198" i="3"/>
  <c r="P1000199" i="3"/>
  <c r="P1000200" i="3"/>
  <c r="P1000201" i="3"/>
  <c r="P1000202" i="3"/>
  <c r="P1000203" i="3"/>
  <c r="P1000204" i="3"/>
  <c r="P1000205" i="3"/>
  <c r="P1000206" i="3"/>
  <c r="P1000207" i="3"/>
  <c r="P1000208" i="3"/>
  <c r="P1000209" i="3"/>
  <c r="P1000210" i="3"/>
  <c r="P1000211" i="3"/>
  <c r="P1000212" i="3"/>
  <c r="P1000213" i="3"/>
  <c r="P1000214" i="3"/>
  <c r="P1000215" i="3"/>
  <c r="P1000216" i="3"/>
  <c r="P1000217" i="3"/>
  <c r="P1000218" i="3"/>
  <c r="P1000219" i="3"/>
  <c r="P1000220" i="3"/>
  <c r="P1000221" i="3"/>
  <c r="P1000222" i="3"/>
  <c r="P1000223" i="3"/>
  <c r="P1000224" i="3"/>
  <c r="P1000225" i="3"/>
  <c r="P1000226" i="3"/>
  <c r="P1000227" i="3"/>
  <c r="P1000228" i="3"/>
  <c r="P1000229" i="3"/>
  <c r="P1000230" i="3"/>
  <c r="P1000231" i="3"/>
  <c r="P1000232" i="3"/>
  <c r="P1000233" i="3"/>
  <c r="P1000234" i="3"/>
  <c r="P1000235" i="3"/>
  <c r="P1000236" i="3"/>
  <c r="P1000237" i="3"/>
  <c r="P1000238" i="3"/>
  <c r="P1000239" i="3"/>
  <c r="P1000240" i="3"/>
  <c r="P1000241" i="3"/>
  <c r="P1000242" i="3"/>
  <c r="P1000243" i="3"/>
  <c r="P1000244" i="3"/>
  <c r="P1000245" i="3"/>
  <c r="P1000246" i="3"/>
  <c r="P1000247" i="3"/>
  <c r="P1000248" i="3"/>
  <c r="P1000249" i="3"/>
  <c r="P1000250" i="3"/>
  <c r="P1000251" i="3"/>
  <c r="P1000252" i="3"/>
  <c r="P1000253" i="3"/>
  <c r="P1000254" i="3"/>
  <c r="P1000255" i="3"/>
  <c r="P1000256" i="3"/>
  <c r="P1000257" i="3"/>
  <c r="P1000258" i="3"/>
  <c r="P1000259" i="3"/>
  <c r="P1000260" i="3"/>
  <c r="P1000261" i="3"/>
  <c r="P1000262" i="3"/>
  <c r="P1000263" i="3"/>
  <c r="P1000264" i="3"/>
  <c r="P1000265" i="3"/>
  <c r="P1000266" i="3"/>
  <c r="P1000267" i="3"/>
  <c r="P1000268" i="3"/>
  <c r="P1000269" i="3"/>
  <c r="P1000270" i="3"/>
  <c r="P1000271" i="3"/>
  <c r="P1000272" i="3"/>
  <c r="P1000273" i="3"/>
  <c r="P1000274" i="3"/>
  <c r="P1000275" i="3"/>
  <c r="P1000276" i="3"/>
  <c r="P1000277" i="3"/>
  <c r="P1000278" i="3"/>
  <c r="P1000279" i="3"/>
  <c r="P1000280" i="3"/>
  <c r="P1000281" i="3"/>
  <c r="P1000282" i="3"/>
  <c r="P1000283" i="3"/>
  <c r="P1000284" i="3"/>
  <c r="P1000285" i="3"/>
  <c r="P1000286" i="3"/>
  <c r="P1000287" i="3"/>
  <c r="P1000288" i="3"/>
  <c r="P1000289" i="3"/>
  <c r="P1000290" i="3"/>
  <c r="P1000291" i="3"/>
  <c r="P1000292" i="3"/>
  <c r="P1000293" i="3"/>
  <c r="P1000294" i="3"/>
  <c r="P1000295" i="3"/>
  <c r="P1000296" i="3"/>
  <c r="P1000297" i="3"/>
  <c r="P1000298" i="3"/>
  <c r="P1000299" i="3"/>
  <c r="P1000300" i="3"/>
  <c r="P1000301" i="3"/>
  <c r="P1000302" i="3"/>
  <c r="P1000303" i="3"/>
  <c r="P1000304" i="3"/>
  <c r="P1000305" i="3"/>
  <c r="P1000306" i="3"/>
  <c r="P1000307" i="3"/>
  <c r="P1000308" i="3"/>
  <c r="P1000309" i="3"/>
  <c r="P1000310" i="3"/>
  <c r="P1000311" i="3"/>
  <c r="P1000312" i="3"/>
  <c r="P1000313" i="3"/>
  <c r="P1000314" i="3"/>
  <c r="P1000315" i="3"/>
  <c r="P1000316" i="3"/>
  <c r="P1000317" i="3"/>
  <c r="P1000318" i="3"/>
  <c r="P1000319" i="3"/>
  <c r="P1000320" i="3"/>
  <c r="P1000321" i="3"/>
  <c r="P1000322" i="3"/>
  <c r="P1000323" i="3"/>
  <c r="P1000324" i="3"/>
  <c r="P1000325" i="3"/>
  <c r="P1000326" i="3"/>
  <c r="P1000327" i="3"/>
  <c r="P1000328" i="3"/>
  <c r="P1000329" i="3"/>
  <c r="P1000330" i="3"/>
  <c r="P1000331" i="3"/>
  <c r="P1000332" i="3"/>
  <c r="P1000333" i="3"/>
  <c r="P1000334" i="3"/>
  <c r="P1000335" i="3"/>
  <c r="P1000336" i="3"/>
  <c r="P1000337" i="3"/>
  <c r="P1000338" i="3"/>
  <c r="P1000339" i="3"/>
  <c r="P1000340" i="3"/>
  <c r="P1000341" i="3"/>
  <c r="P1000342" i="3"/>
  <c r="P1000343" i="3"/>
  <c r="P1000344" i="3"/>
  <c r="P1000345" i="3"/>
  <c r="P1000346" i="3"/>
  <c r="P1000347" i="3"/>
  <c r="P1000348" i="3"/>
  <c r="P1000349" i="3"/>
  <c r="P1000350" i="3"/>
  <c r="P1000351" i="3"/>
  <c r="P1000352" i="3"/>
  <c r="P1000353" i="3"/>
  <c r="P1000354" i="3"/>
  <c r="P1000355" i="3"/>
  <c r="P1000356" i="3"/>
  <c r="P1000357" i="3"/>
  <c r="P1000358" i="3"/>
  <c r="P1000359" i="3"/>
  <c r="P1000360" i="3"/>
  <c r="P1000361" i="3"/>
  <c r="P1000362" i="3"/>
  <c r="P1000363" i="3"/>
  <c r="P1000364" i="3"/>
  <c r="P1000365" i="3"/>
  <c r="P1000366" i="3"/>
  <c r="P1000367" i="3"/>
  <c r="P1000368" i="3"/>
  <c r="P1000369" i="3"/>
  <c r="P1000370" i="3"/>
  <c r="P1000371" i="3"/>
  <c r="P1000372" i="3"/>
  <c r="P1000373" i="3"/>
  <c r="P1000374" i="3"/>
  <c r="P1000375" i="3"/>
  <c r="P1000376" i="3"/>
  <c r="P1000377" i="3"/>
  <c r="P1000378" i="3"/>
  <c r="P1000379" i="3"/>
  <c r="P1000380" i="3"/>
  <c r="P1000381" i="3"/>
  <c r="P1000382" i="3"/>
  <c r="P1000383" i="3"/>
  <c r="P1000384" i="3"/>
  <c r="P1000385" i="3"/>
  <c r="P1000386" i="3"/>
  <c r="P1000387" i="3"/>
  <c r="P1000388" i="3"/>
  <c r="P1000389" i="3"/>
  <c r="P1000390" i="3"/>
  <c r="P1000391" i="3"/>
  <c r="P1000392" i="3"/>
  <c r="P1000393" i="3"/>
  <c r="P1000394" i="3"/>
  <c r="P1000395" i="3"/>
  <c r="P1000396" i="3"/>
  <c r="P1000397" i="3"/>
  <c r="P1000398" i="3"/>
  <c r="P1000399" i="3"/>
  <c r="P1000400" i="3"/>
  <c r="P1000401" i="3"/>
  <c r="P1000402" i="3"/>
  <c r="P1000403" i="3"/>
  <c r="P1000404" i="3"/>
  <c r="P1000405" i="3"/>
  <c r="P1000406" i="3"/>
  <c r="P1000407" i="3"/>
  <c r="P1000408" i="3"/>
  <c r="P1000409" i="3"/>
  <c r="P1000410" i="3"/>
  <c r="P1000411" i="3"/>
  <c r="P1000412" i="3"/>
  <c r="P1000413" i="3"/>
  <c r="P1000414" i="3"/>
  <c r="P1000415" i="3"/>
  <c r="P1000416" i="3"/>
  <c r="P1000417" i="3"/>
  <c r="P1000418" i="3"/>
  <c r="P1000419" i="3"/>
  <c r="P1000420" i="3"/>
  <c r="P1000421" i="3"/>
  <c r="P1000422" i="3"/>
  <c r="P1000423" i="3"/>
  <c r="P1000424" i="3"/>
  <c r="P1000425" i="3"/>
  <c r="P1000426" i="3"/>
  <c r="P1000427" i="3"/>
  <c r="P1000428" i="3"/>
  <c r="P1000429" i="3"/>
  <c r="P1000430" i="3"/>
  <c r="P1000431" i="3"/>
  <c r="P1000432" i="3"/>
  <c r="P1000433" i="3"/>
  <c r="P1000434" i="3"/>
  <c r="P1000435" i="3"/>
  <c r="P1000436" i="3"/>
  <c r="P1000437" i="3"/>
  <c r="P1000438" i="3"/>
  <c r="P1000439" i="3"/>
  <c r="P1000440" i="3"/>
  <c r="P1000441" i="3"/>
  <c r="P1000442" i="3"/>
  <c r="P1000443" i="3"/>
  <c r="P1000444" i="3"/>
  <c r="P1000445" i="3"/>
  <c r="P1000446" i="3"/>
  <c r="P1000447" i="3"/>
  <c r="P1000448" i="3"/>
  <c r="P1000449" i="3"/>
  <c r="P1000450" i="3"/>
  <c r="P1000451" i="3"/>
  <c r="P1000452" i="3"/>
  <c r="P1000453" i="3"/>
  <c r="P1000454" i="3"/>
  <c r="P1000455" i="3"/>
  <c r="P1000456" i="3"/>
  <c r="P1000457" i="3"/>
  <c r="P1000458" i="3"/>
  <c r="P1000459" i="3"/>
  <c r="P1000460" i="3"/>
  <c r="P1000461" i="3"/>
  <c r="P1000462" i="3"/>
  <c r="P1000463" i="3"/>
  <c r="P1000464" i="3"/>
  <c r="P1000465" i="3"/>
  <c r="P1000466" i="3"/>
  <c r="P1000467" i="3"/>
  <c r="P1000468" i="3"/>
  <c r="P1000469" i="3"/>
  <c r="P1000470" i="3"/>
  <c r="P1000471" i="3"/>
  <c r="P1000472" i="3"/>
  <c r="P1000473" i="3"/>
  <c r="P1000474" i="3"/>
  <c r="P1000475" i="3"/>
  <c r="P1000476" i="3"/>
  <c r="P1000477" i="3"/>
  <c r="P1000478" i="3"/>
  <c r="P1000479" i="3"/>
  <c r="P1000480" i="3"/>
  <c r="P1000481" i="3"/>
  <c r="P1000482" i="3"/>
  <c r="P1000483" i="3"/>
  <c r="P1000484" i="3"/>
  <c r="P1000485" i="3"/>
  <c r="P1000486" i="3"/>
  <c r="P1000487" i="3"/>
  <c r="P1000488" i="3"/>
  <c r="P1000489" i="3"/>
  <c r="P1000490" i="3"/>
  <c r="P1000491" i="3"/>
  <c r="P1000492" i="3"/>
  <c r="P1000493" i="3"/>
  <c r="P1000494" i="3"/>
  <c r="P1000495" i="3"/>
  <c r="P1000496" i="3"/>
  <c r="P1000497" i="3"/>
  <c r="P1000498" i="3"/>
  <c r="P1000499" i="3"/>
  <c r="P1000500" i="3"/>
  <c r="P1000501" i="3"/>
  <c r="P1000502" i="3"/>
  <c r="P1000503" i="3"/>
  <c r="P1000504" i="3"/>
  <c r="P1000505" i="3"/>
  <c r="P1000506" i="3"/>
  <c r="P1000507" i="3"/>
  <c r="P1000508" i="3"/>
  <c r="P1000509" i="3"/>
  <c r="P1000510" i="3"/>
  <c r="P1000511" i="3"/>
  <c r="P1000512" i="3"/>
  <c r="P1000513" i="3"/>
  <c r="P1000514" i="3"/>
  <c r="P1000515" i="3"/>
  <c r="P1000516" i="3"/>
  <c r="P1000517" i="3"/>
  <c r="P1000518" i="3"/>
  <c r="P1000519" i="3"/>
  <c r="P1000520" i="3"/>
  <c r="P1000521" i="3"/>
  <c r="P1000522" i="3"/>
  <c r="P1000523" i="3"/>
  <c r="P1000524" i="3"/>
  <c r="P1000525" i="3"/>
  <c r="P1000526" i="3"/>
  <c r="P1000527" i="3"/>
  <c r="P1000528" i="3"/>
  <c r="P1000529" i="3"/>
  <c r="P1000530" i="3"/>
  <c r="P1000531" i="3"/>
  <c r="P1000532" i="3"/>
  <c r="P1000533" i="3"/>
  <c r="P1000534" i="3"/>
  <c r="P1000535" i="3"/>
  <c r="P1000536" i="3"/>
  <c r="P1000537" i="3"/>
  <c r="P1000538" i="3"/>
  <c r="P1000539" i="3"/>
  <c r="P1000540" i="3"/>
  <c r="P1000541" i="3"/>
  <c r="P1000542" i="3"/>
  <c r="P1000543" i="3"/>
  <c r="P1000544" i="3"/>
  <c r="P1000545" i="3"/>
  <c r="P1000546" i="3"/>
  <c r="P1000547" i="3"/>
  <c r="P1000548" i="3"/>
  <c r="P1000549" i="3"/>
  <c r="P1000550" i="3"/>
  <c r="P1000551" i="3"/>
  <c r="P1000552" i="3"/>
  <c r="P1000553" i="3"/>
  <c r="P1000554" i="3"/>
  <c r="P1000555" i="3"/>
  <c r="P1000556" i="3"/>
  <c r="P1000557" i="3"/>
  <c r="P1000558" i="3"/>
  <c r="P1000559" i="3"/>
  <c r="P1000560" i="3"/>
  <c r="P1000561" i="3"/>
  <c r="P1000562" i="3"/>
  <c r="P1000563" i="3"/>
  <c r="P1000564" i="3"/>
  <c r="P1000565" i="3"/>
  <c r="P1000566" i="3"/>
  <c r="P1000567" i="3"/>
  <c r="P1000568" i="3"/>
  <c r="P1000569" i="3"/>
  <c r="P1000570" i="3"/>
  <c r="P1000571" i="3"/>
  <c r="P1000572" i="3"/>
  <c r="P1000573" i="3"/>
  <c r="P1000574" i="3"/>
  <c r="P1000575" i="3"/>
  <c r="P1000576" i="3"/>
  <c r="P1000577" i="3"/>
  <c r="P1000578" i="3"/>
  <c r="P1000579" i="3"/>
  <c r="P1000580" i="3"/>
  <c r="P1000581" i="3"/>
  <c r="P1000582" i="3"/>
  <c r="P1000583" i="3"/>
  <c r="P1000584" i="3"/>
  <c r="P1000585" i="3"/>
  <c r="P1000586" i="3"/>
  <c r="P1000587" i="3"/>
  <c r="P1000588" i="3"/>
  <c r="P1000589" i="3"/>
  <c r="P1000590" i="3"/>
  <c r="P1000591" i="3"/>
  <c r="P1000592" i="3"/>
  <c r="P1000593" i="3"/>
  <c r="P1000594" i="3"/>
  <c r="P1000595" i="3"/>
  <c r="P1000596" i="3"/>
  <c r="P1000597" i="3"/>
  <c r="P1000598" i="3"/>
  <c r="P1000599" i="3"/>
  <c r="P1000600" i="3"/>
  <c r="P1000601" i="3"/>
  <c r="P1000602" i="3"/>
  <c r="P1000603" i="3"/>
  <c r="P1000604" i="3"/>
  <c r="P1000605" i="3"/>
  <c r="P1000606" i="3"/>
  <c r="P1000607" i="3"/>
  <c r="P1000608" i="3"/>
  <c r="P1000609" i="3"/>
  <c r="P1000610" i="3"/>
  <c r="P1000611" i="3"/>
  <c r="P1000612" i="3"/>
  <c r="P1000613" i="3"/>
  <c r="P1000614" i="3"/>
  <c r="P1000615" i="3"/>
  <c r="P1000616" i="3"/>
  <c r="P1000617" i="3"/>
  <c r="P1000618" i="3"/>
  <c r="P1000619" i="3"/>
  <c r="P1000620" i="3"/>
  <c r="P1000621" i="3"/>
  <c r="P1000622" i="3"/>
  <c r="P1000623" i="3"/>
  <c r="P1000624" i="3"/>
  <c r="P1000625" i="3"/>
  <c r="P1000626" i="3"/>
  <c r="P1000627" i="3"/>
  <c r="P1000628" i="3"/>
  <c r="P1000629" i="3"/>
  <c r="P1000630" i="3"/>
  <c r="P1000631" i="3"/>
  <c r="P1000632" i="3"/>
  <c r="P1000633" i="3"/>
  <c r="P1000634" i="3"/>
  <c r="P1000635" i="3"/>
  <c r="P1000636" i="3"/>
  <c r="P1000637" i="3"/>
  <c r="P1000638" i="3"/>
  <c r="P1000639" i="3"/>
  <c r="P1000640" i="3"/>
  <c r="P1000641" i="3"/>
  <c r="P1000642" i="3"/>
  <c r="P1000643" i="3"/>
  <c r="P1000644" i="3"/>
  <c r="P1000645" i="3"/>
  <c r="P1000646" i="3"/>
  <c r="P1000647" i="3"/>
  <c r="P1000648" i="3"/>
  <c r="P1000649" i="3"/>
  <c r="P1000650" i="3"/>
  <c r="P1000651" i="3"/>
  <c r="P1000652" i="3"/>
  <c r="P1000653" i="3"/>
  <c r="P1000654" i="3"/>
  <c r="P1000655" i="3"/>
  <c r="P1000656" i="3"/>
  <c r="P1000657" i="3"/>
  <c r="P1000658" i="3"/>
  <c r="P1000659" i="3"/>
  <c r="P1000660" i="3"/>
  <c r="P1000661" i="3"/>
  <c r="P1000662" i="3"/>
  <c r="P1000663" i="3"/>
  <c r="P1000664" i="3"/>
  <c r="P1000665" i="3"/>
  <c r="P1000666" i="3"/>
  <c r="P1000667" i="3"/>
  <c r="P1000668" i="3"/>
  <c r="P1000669" i="3"/>
  <c r="P1000670" i="3"/>
  <c r="P1000671" i="3"/>
  <c r="P1000672" i="3"/>
  <c r="P1000673" i="3"/>
  <c r="P1000674" i="3"/>
  <c r="P1000675" i="3"/>
  <c r="P1000676" i="3"/>
  <c r="P1000677" i="3"/>
  <c r="P1000678" i="3"/>
  <c r="P1000679" i="3"/>
  <c r="P1000680" i="3"/>
  <c r="P1000681" i="3"/>
  <c r="P1000682" i="3"/>
  <c r="P1000683" i="3"/>
  <c r="P1000684" i="3"/>
  <c r="P1000685" i="3"/>
  <c r="P1000686" i="3"/>
  <c r="P1000687" i="3"/>
  <c r="P1000688" i="3"/>
  <c r="P1000689" i="3"/>
  <c r="P1000690" i="3"/>
  <c r="P1000691" i="3"/>
  <c r="P1000692" i="3"/>
  <c r="P1000693" i="3"/>
  <c r="P1000694" i="3"/>
  <c r="P1000695" i="3"/>
  <c r="P1000696" i="3"/>
  <c r="P1000697" i="3"/>
  <c r="P1000698" i="3"/>
  <c r="P1000699" i="3"/>
  <c r="P1000700" i="3"/>
  <c r="P1000701" i="3"/>
  <c r="P1000702" i="3"/>
  <c r="P1000703" i="3"/>
  <c r="P1000704" i="3"/>
  <c r="P1000705" i="3"/>
  <c r="P1000706" i="3"/>
  <c r="P1000707" i="3"/>
  <c r="P1000708" i="3"/>
  <c r="P1000709" i="3"/>
  <c r="P1000710" i="3"/>
  <c r="P1000711" i="3"/>
  <c r="P1000712" i="3"/>
  <c r="P1000713" i="3"/>
  <c r="P1000714" i="3"/>
  <c r="P1000715" i="3"/>
  <c r="P1000716" i="3"/>
  <c r="P1000717" i="3"/>
  <c r="P1000718" i="3"/>
  <c r="P1000719" i="3"/>
  <c r="P1000720" i="3"/>
  <c r="P1000721" i="3"/>
  <c r="P1000722" i="3"/>
  <c r="P1000723" i="3"/>
  <c r="P1000724" i="3"/>
  <c r="P1000725" i="3"/>
  <c r="P1000726" i="3"/>
  <c r="P1000727" i="3"/>
  <c r="P1000728" i="3"/>
  <c r="P1000729" i="3"/>
  <c r="P1000730" i="3"/>
  <c r="P1000731" i="3"/>
  <c r="P1000732" i="3"/>
  <c r="P1000733" i="3"/>
  <c r="P1000734" i="3"/>
  <c r="P1000735" i="3"/>
  <c r="P1000736" i="3"/>
  <c r="P1000737" i="3"/>
  <c r="P1000738" i="3"/>
  <c r="P1000739" i="3"/>
  <c r="P1000740" i="3"/>
  <c r="P1000741" i="3"/>
  <c r="P1000742" i="3"/>
  <c r="P1000743" i="3"/>
  <c r="P1000744" i="3"/>
  <c r="P1000745" i="3"/>
  <c r="P1000746" i="3"/>
  <c r="P1000747" i="3"/>
  <c r="P1000748" i="3"/>
  <c r="P1000749" i="3"/>
  <c r="P1000750" i="3"/>
  <c r="P1000751" i="3"/>
  <c r="P1000752" i="3"/>
  <c r="P1000753" i="3"/>
  <c r="P1000754" i="3"/>
  <c r="P1000755" i="3"/>
  <c r="P1000756" i="3"/>
  <c r="P1000757" i="3"/>
  <c r="P1000758" i="3"/>
  <c r="P1000759" i="3"/>
  <c r="P1000760" i="3"/>
  <c r="P1000761" i="3"/>
  <c r="P1000762" i="3"/>
  <c r="P1000763" i="3"/>
  <c r="P1000764" i="3"/>
  <c r="P1000765" i="3"/>
  <c r="P1000766" i="3"/>
  <c r="P1000767" i="3"/>
  <c r="P1000768" i="3"/>
  <c r="P1000769" i="3"/>
  <c r="P1000770" i="3"/>
  <c r="P1000771" i="3"/>
  <c r="P1000772" i="3"/>
  <c r="P1000773" i="3"/>
  <c r="P1000774" i="3"/>
  <c r="P1000775" i="3"/>
  <c r="P1000776" i="3"/>
  <c r="P1000777" i="3"/>
  <c r="P1000778" i="3"/>
  <c r="P1000779" i="3"/>
  <c r="P1000780" i="3"/>
  <c r="P1000781" i="3"/>
  <c r="P1000782" i="3"/>
  <c r="P1000783" i="3"/>
  <c r="P1000784" i="3"/>
  <c r="P1000785" i="3"/>
  <c r="P1000786" i="3"/>
  <c r="P1000787" i="3"/>
  <c r="P1000788" i="3"/>
  <c r="P1000789" i="3"/>
  <c r="P1000790" i="3"/>
  <c r="P1000791" i="3"/>
  <c r="P1000792" i="3"/>
  <c r="P1000793" i="3"/>
  <c r="P1000794" i="3"/>
  <c r="P1000795" i="3"/>
  <c r="P1000796" i="3"/>
  <c r="P1000797" i="3"/>
  <c r="P1000798" i="3"/>
  <c r="P1000799" i="3"/>
  <c r="P1000800" i="3"/>
  <c r="P1000801" i="3"/>
  <c r="P1000802" i="3"/>
  <c r="P1000803" i="3"/>
  <c r="P1000804" i="3"/>
  <c r="P1000805" i="3"/>
  <c r="P1000806" i="3"/>
  <c r="P1000807" i="3"/>
  <c r="P1000808" i="3"/>
  <c r="P1000809" i="3"/>
  <c r="P1000810" i="3"/>
  <c r="P1000811" i="3"/>
  <c r="P1000812" i="3"/>
  <c r="P1000813" i="3"/>
  <c r="P1000814" i="3"/>
  <c r="P1000815" i="3"/>
  <c r="P1000816" i="3"/>
  <c r="P1000817" i="3"/>
  <c r="P1000818" i="3"/>
  <c r="P1000819" i="3"/>
  <c r="P1000820" i="3"/>
  <c r="P1000821" i="3"/>
  <c r="P1000822" i="3"/>
  <c r="P1000823" i="3"/>
  <c r="P1000824" i="3"/>
  <c r="P1000825" i="3"/>
  <c r="P1000826" i="3"/>
  <c r="P1000827" i="3"/>
  <c r="P1000828" i="3"/>
  <c r="P1000829" i="3"/>
  <c r="P1000830" i="3"/>
  <c r="P1000831" i="3"/>
  <c r="P1000832" i="3"/>
  <c r="P1000833" i="3"/>
  <c r="P1000834" i="3"/>
  <c r="P1000835" i="3"/>
  <c r="P1000836" i="3"/>
  <c r="P1000837" i="3"/>
  <c r="P1000838" i="3"/>
  <c r="P1000839" i="3"/>
  <c r="P1000840" i="3"/>
  <c r="P1000841" i="3"/>
  <c r="P1000842" i="3"/>
  <c r="P1000843" i="3"/>
  <c r="P1000844" i="3"/>
  <c r="P1000845" i="3"/>
  <c r="P1000846" i="3"/>
  <c r="P1000847" i="3"/>
  <c r="P1000848" i="3"/>
  <c r="P1000849" i="3"/>
  <c r="P1000850" i="3"/>
  <c r="P1000851" i="3"/>
  <c r="P1000852" i="3"/>
  <c r="P1000853" i="3"/>
  <c r="P1000854" i="3"/>
  <c r="P1000855" i="3"/>
  <c r="P1000856" i="3"/>
  <c r="P1000857" i="3"/>
  <c r="P1000858" i="3"/>
  <c r="P1000859" i="3"/>
  <c r="P1000860" i="3"/>
  <c r="P1000861" i="3"/>
  <c r="P1000862" i="3"/>
  <c r="P1000863" i="3"/>
  <c r="P1000864" i="3"/>
  <c r="P1000865" i="3"/>
  <c r="P1000866" i="3"/>
  <c r="P1000867" i="3"/>
  <c r="P1000868" i="3"/>
  <c r="P1000869" i="3"/>
  <c r="P1000870" i="3"/>
  <c r="P1000871" i="3"/>
  <c r="P1000872" i="3"/>
  <c r="P1000873" i="3"/>
  <c r="P1000874" i="3"/>
  <c r="P1000875" i="3"/>
  <c r="P1000876" i="3"/>
  <c r="P1000877" i="3"/>
  <c r="P1000878" i="3"/>
  <c r="P1000879" i="3"/>
  <c r="P1000880" i="3"/>
  <c r="P1000881" i="3"/>
  <c r="P1000882" i="3"/>
  <c r="P1000883" i="3"/>
  <c r="P1000884" i="3"/>
  <c r="P1000885" i="3"/>
  <c r="P1000886" i="3"/>
  <c r="P1000887" i="3"/>
  <c r="P1000888" i="3"/>
  <c r="P1000889" i="3"/>
  <c r="P1000890" i="3"/>
  <c r="P1000891" i="3"/>
  <c r="P1000892" i="3"/>
  <c r="P1000893" i="3"/>
  <c r="P1000894" i="3"/>
  <c r="P1000895" i="3"/>
  <c r="P1000896" i="3"/>
  <c r="P1000897" i="3"/>
  <c r="P1000898" i="3"/>
  <c r="P1000899" i="3"/>
  <c r="P1000900" i="3"/>
  <c r="P1000901" i="3"/>
  <c r="P1000902" i="3"/>
  <c r="P1000903" i="3"/>
  <c r="P1000904" i="3"/>
  <c r="P1000905" i="3"/>
  <c r="P1000906" i="3"/>
  <c r="P1000907" i="3"/>
  <c r="P1000908" i="3"/>
  <c r="P1000909" i="3"/>
  <c r="P1000910" i="3"/>
  <c r="P1000911" i="3"/>
  <c r="P1000912" i="3"/>
  <c r="P1000913" i="3"/>
  <c r="P1000914" i="3"/>
  <c r="P1000915" i="3"/>
  <c r="P1000916" i="3"/>
  <c r="P1000917" i="3"/>
  <c r="P1000918" i="3"/>
  <c r="P1000919" i="3"/>
  <c r="P1000920" i="3"/>
  <c r="P1000921" i="3"/>
  <c r="P1000922" i="3"/>
  <c r="P1000923" i="3"/>
  <c r="P1000924" i="3"/>
  <c r="P1000925" i="3"/>
  <c r="P1000926" i="3"/>
  <c r="P1000927" i="3"/>
  <c r="P1000928" i="3"/>
  <c r="P1000929" i="3"/>
  <c r="P1000930" i="3"/>
  <c r="P1000931" i="3"/>
  <c r="P1000932" i="3"/>
  <c r="P1000933" i="3"/>
  <c r="P1000934" i="3"/>
  <c r="P1000935" i="3"/>
  <c r="P1000936" i="3"/>
  <c r="P1000937" i="3"/>
  <c r="P1000938" i="3"/>
  <c r="P1000939" i="3"/>
  <c r="P1000940" i="3"/>
  <c r="P1000941" i="3"/>
  <c r="P1000942" i="3"/>
  <c r="P1000943" i="3"/>
  <c r="P1000944" i="3"/>
  <c r="P1000945" i="3"/>
  <c r="P1000946" i="3"/>
  <c r="P1000947" i="3"/>
  <c r="P1000948" i="3"/>
  <c r="P1000949" i="3"/>
  <c r="P1000950" i="3"/>
  <c r="P1000951" i="3"/>
  <c r="P1000952" i="3"/>
  <c r="P1000953" i="3"/>
  <c r="P1000954" i="3"/>
  <c r="P1000955" i="3"/>
  <c r="P1000956" i="3"/>
  <c r="P1000957" i="3"/>
  <c r="P1000958" i="3"/>
  <c r="P1000959" i="3"/>
  <c r="P1000960" i="3"/>
  <c r="P1000961" i="3"/>
  <c r="P1000962" i="3"/>
  <c r="P1000963" i="3"/>
  <c r="P1000964" i="3"/>
  <c r="P1000965" i="3"/>
  <c r="P1000966" i="3"/>
  <c r="P1000967" i="3"/>
  <c r="P1000968" i="3"/>
  <c r="P1000969" i="3"/>
  <c r="P1000970" i="3"/>
  <c r="P1000971" i="3"/>
  <c r="P1000972" i="3"/>
  <c r="P1000973" i="3"/>
  <c r="P1000974" i="3"/>
  <c r="P1000975" i="3"/>
  <c r="P1000976" i="3"/>
  <c r="P1000977" i="3"/>
  <c r="P1000978" i="3"/>
  <c r="P1000979" i="3"/>
  <c r="P1000980" i="3"/>
  <c r="P1000981" i="3"/>
  <c r="P1000982" i="3"/>
  <c r="P1000983" i="3"/>
  <c r="P1000984" i="3"/>
  <c r="P1000985" i="3"/>
  <c r="P1000986" i="3"/>
  <c r="P1000987" i="3"/>
  <c r="P1000988" i="3"/>
  <c r="P1000989" i="3"/>
  <c r="P1000990" i="3"/>
  <c r="P1000991" i="3"/>
  <c r="P1000992" i="3"/>
  <c r="P1000993" i="3"/>
  <c r="P1000994" i="3"/>
  <c r="P1000995" i="3"/>
  <c r="P1000996" i="3"/>
  <c r="P1000997" i="3"/>
  <c r="P1000998" i="3"/>
  <c r="P1000999" i="3"/>
  <c r="P1001000" i="3"/>
  <c r="P1001001" i="3"/>
  <c r="P1001002" i="3"/>
  <c r="P1001003" i="3"/>
  <c r="P1001004" i="3"/>
  <c r="P1001005" i="3"/>
  <c r="P1001006" i="3"/>
  <c r="P1001007" i="3"/>
  <c r="P1001008" i="3"/>
  <c r="P1001009" i="3"/>
  <c r="P1001010" i="3"/>
  <c r="P1001011" i="3"/>
  <c r="P1001012" i="3"/>
  <c r="P1001013" i="3"/>
  <c r="P1001014" i="3"/>
  <c r="P1001015" i="3"/>
  <c r="P1001016" i="3"/>
  <c r="P1001017" i="3"/>
  <c r="P1001018" i="3"/>
  <c r="P1001019" i="3"/>
  <c r="P1001020" i="3"/>
  <c r="P1001021" i="3"/>
  <c r="P1001022" i="3"/>
  <c r="P1001023" i="3"/>
  <c r="P1001024" i="3"/>
  <c r="P1001025" i="3"/>
  <c r="P1001026" i="3"/>
  <c r="P1001027" i="3"/>
  <c r="P1001028" i="3"/>
  <c r="P1001029" i="3"/>
  <c r="P1001030" i="3"/>
  <c r="P1001031" i="3"/>
  <c r="P1001032" i="3"/>
  <c r="P1001033" i="3"/>
  <c r="P1001034" i="3"/>
  <c r="P1001035" i="3"/>
  <c r="P1001036" i="3"/>
  <c r="P1001037" i="3"/>
  <c r="P1001038" i="3"/>
  <c r="P1001039" i="3"/>
  <c r="P1001040" i="3"/>
  <c r="P1001041" i="3"/>
  <c r="P1001042" i="3"/>
  <c r="P1001043" i="3"/>
  <c r="P1001044" i="3"/>
  <c r="P1001045" i="3"/>
  <c r="P1001046" i="3"/>
  <c r="P1001047" i="3"/>
  <c r="P1001048" i="3"/>
  <c r="P1001049" i="3"/>
  <c r="P1001050" i="3"/>
  <c r="P1001051" i="3"/>
  <c r="P1001052" i="3"/>
  <c r="P1001053" i="3"/>
  <c r="P1001054" i="3"/>
  <c r="P1001055" i="3"/>
  <c r="P1001056" i="3"/>
  <c r="P1001057" i="3"/>
  <c r="P1001058" i="3"/>
  <c r="P1001059" i="3"/>
  <c r="P1001060" i="3"/>
  <c r="P1001061" i="3"/>
  <c r="P1001062" i="3"/>
  <c r="P1001063" i="3"/>
  <c r="P1001064" i="3"/>
  <c r="P1001065" i="3"/>
  <c r="P1001066" i="3"/>
  <c r="P1001067" i="3"/>
  <c r="P1001068" i="3"/>
  <c r="P1001069" i="3"/>
  <c r="P1001070" i="3"/>
  <c r="P1001071" i="3"/>
  <c r="P1001072" i="3"/>
  <c r="P1001073" i="3"/>
  <c r="P1001074" i="3"/>
  <c r="P1001075" i="3"/>
  <c r="P1001076" i="3"/>
  <c r="P1001077" i="3"/>
  <c r="P1001078" i="3"/>
  <c r="P1001079" i="3"/>
  <c r="P1001080" i="3"/>
  <c r="P1001081" i="3"/>
  <c r="P1001082" i="3"/>
  <c r="P1001083" i="3"/>
  <c r="P1001084" i="3"/>
  <c r="P1001085" i="3"/>
  <c r="P1001086" i="3"/>
  <c r="P1001087" i="3"/>
  <c r="P1001088" i="3"/>
  <c r="P1001089" i="3"/>
  <c r="P1001090" i="3"/>
  <c r="P1001091" i="3"/>
  <c r="P1001092" i="3"/>
  <c r="P1001093" i="3"/>
  <c r="P1001094" i="3"/>
  <c r="P1001095" i="3"/>
  <c r="P1001096" i="3"/>
  <c r="P1001097" i="3"/>
  <c r="P1001098" i="3"/>
  <c r="P1001099" i="3"/>
  <c r="P1001100" i="3"/>
  <c r="P1001101" i="3"/>
  <c r="P1001102" i="3"/>
  <c r="P1001103" i="3"/>
  <c r="P1001104" i="3"/>
  <c r="P1001105" i="3"/>
  <c r="P1001106" i="3"/>
  <c r="P1001107" i="3"/>
  <c r="P1001108" i="3"/>
  <c r="P1001109" i="3"/>
  <c r="P1001110" i="3"/>
  <c r="P1001111" i="3"/>
  <c r="P1001112" i="3"/>
  <c r="P1001113" i="3"/>
  <c r="P1001114" i="3"/>
  <c r="P1001115" i="3"/>
  <c r="P1001116" i="3"/>
  <c r="P1001117" i="3"/>
  <c r="P1001118" i="3"/>
  <c r="P1001119" i="3"/>
  <c r="P1001120" i="3"/>
  <c r="P1001121" i="3"/>
  <c r="P1001122" i="3"/>
  <c r="P1001123" i="3"/>
  <c r="P1001124" i="3"/>
  <c r="P1001125" i="3"/>
  <c r="P1001126" i="3"/>
  <c r="P1001127" i="3"/>
  <c r="P1001128" i="3"/>
  <c r="P1001129" i="3"/>
  <c r="P1001130" i="3"/>
  <c r="P1001131" i="3"/>
  <c r="P1001132" i="3"/>
  <c r="P1001133" i="3"/>
  <c r="P1001134" i="3"/>
  <c r="P1001135" i="3"/>
  <c r="P1001136" i="3"/>
  <c r="P1001137" i="3"/>
  <c r="P1001138" i="3"/>
  <c r="P1001139" i="3"/>
  <c r="P1001140" i="3"/>
  <c r="P1001141" i="3"/>
  <c r="P1001142" i="3"/>
  <c r="P1001143" i="3"/>
  <c r="P1001144" i="3"/>
  <c r="P1001145" i="3"/>
  <c r="P1001146" i="3"/>
  <c r="P1001147" i="3"/>
  <c r="P1001148" i="3"/>
  <c r="P1001149" i="3"/>
  <c r="P1001150" i="3"/>
  <c r="P1001151" i="3"/>
  <c r="P1001152" i="3"/>
  <c r="P1001153" i="3"/>
  <c r="P1001154" i="3"/>
  <c r="P1001155" i="3"/>
  <c r="P1001156" i="3"/>
  <c r="P1001157" i="3"/>
  <c r="P1001158" i="3"/>
  <c r="P1001159" i="3"/>
  <c r="P1001160" i="3"/>
  <c r="P1001161" i="3"/>
  <c r="P1001162" i="3"/>
  <c r="P1001163" i="3"/>
  <c r="P1001164" i="3"/>
  <c r="P1001165" i="3"/>
  <c r="P1001166" i="3"/>
  <c r="P1001167" i="3"/>
  <c r="P1001168" i="3"/>
  <c r="P1001169" i="3"/>
  <c r="P1001170" i="3"/>
  <c r="P1001171" i="3"/>
  <c r="P1001172" i="3"/>
  <c r="P1001173" i="3"/>
  <c r="P1001174" i="3"/>
  <c r="P1001175" i="3"/>
  <c r="P1001176" i="3"/>
  <c r="P1001177" i="3"/>
  <c r="P1001178" i="3"/>
  <c r="P1001179" i="3"/>
  <c r="P1001180" i="3"/>
  <c r="P1001181" i="3"/>
  <c r="P1001182" i="3"/>
  <c r="P1001183" i="3"/>
  <c r="P1001184" i="3"/>
  <c r="P1001185" i="3"/>
  <c r="P1001186" i="3"/>
  <c r="P1001187" i="3"/>
  <c r="P1001188" i="3"/>
  <c r="P1001189" i="3"/>
  <c r="P1001190" i="3"/>
  <c r="P1001191" i="3"/>
  <c r="P1001192" i="3"/>
  <c r="P1001193" i="3"/>
  <c r="P1001194" i="3"/>
  <c r="P1001195" i="3"/>
  <c r="P1001196" i="3"/>
  <c r="P1001197" i="3"/>
  <c r="P1001198" i="3"/>
  <c r="P1001199" i="3"/>
  <c r="P1001200" i="3"/>
  <c r="P1001201" i="3"/>
  <c r="P1001202" i="3"/>
  <c r="P1001203" i="3"/>
  <c r="P1001204" i="3"/>
  <c r="P1001205" i="3"/>
  <c r="P1001206" i="3"/>
  <c r="P1001207" i="3"/>
  <c r="P1001208" i="3"/>
  <c r="P1001209" i="3"/>
  <c r="P1001210" i="3"/>
  <c r="P1001211" i="3"/>
  <c r="P1001212" i="3"/>
  <c r="P1001213" i="3"/>
  <c r="P1001214" i="3"/>
  <c r="P1001215" i="3"/>
  <c r="P1001216" i="3"/>
  <c r="P1001217" i="3"/>
  <c r="P1001218" i="3"/>
  <c r="P1001219" i="3"/>
  <c r="P1001220" i="3"/>
  <c r="P1001221" i="3"/>
  <c r="P1001222" i="3"/>
  <c r="P1001223" i="3"/>
  <c r="P1001224" i="3"/>
  <c r="P1001225" i="3"/>
  <c r="P1001226" i="3"/>
  <c r="P1001227" i="3"/>
  <c r="P1001228" i="3"/>
  <c r="P1001229" i="3"/>
  <c r="P1001230" i="3"/>
  <c r="P1001231" i="3"/>
  <c r="P1001232" i="3"/>
  <c r="P1001233" i="3"/>
  <c r="P1001234" i="3"/>
  <c r="P1001235" i="3"/>
  <c r="P1001236" i="3"/>
  <c r="P1001237" i="3"/>
  <c r="P1001238" i="3"/>
  <c r="P1001239" i="3"/>
  <c r="P1001240" i="3"/>
  <c r="P1001241" i="3"/>
  <c r="P1001242" i="3"/>
  <c r="P1001243" i="3"/>
  <c r="P1001244" i="3"/>
  <c r="P1001245" i="3"/>
  <c r="P1001246" i="3"/>
  <c r="P1001247" i="3"/>
  <c r="P1001248" i="3"/>
  <c r="P1001249" i="3"/>
  <c r="P1001250" i="3"/>
  <c r="P1001251" i="3"/>
  <c r="P1001252" i="3"/>
  <c r="P1001253" i="3"/>
  <c r="P1001254" i="3"/>
  <c r="P1001255" i="3"/>
  <c r="P1001256" i="3"/>
  <c r="P1001257" i="3"/>
  <c r="P1001258" i="3"/>
  <c r="P1001259" i="3"/>
  <c r="P1001260" i="3"/>
  <c r="P1001261" i="3"/>
  <c r="P1001262" i="3"/>
  <c r="P1001263" i="3"/>
  <c r="P1001264" i="3"/>
  <c r="P1001265" i="3"/>
  <c r="P1001266" i="3"/>
  <c r="P1001267" i="3"/>
  <c r="P1001268" i="3"/>
  <c r="P1001269" i="3"/>
  <c r="P1001270" i="3"/>
  <c r="P1001271" i="3"/>
  <c r="P1001272" i="3"/>
  <c r="P1001273" i="3"/>
  <c r="P1001274" i="3"/>
  <c r="P1001275" i="3"/>
  <c r="P1001276" i="3"/>
  <c r="P1001277" i="3"/>
  <c r="P1001278" i="3"/>
  <c r="P1001279" i="3"/>
  <c r="P1001280" i="3"/>
  <c r="P1001281" i="3"/>
  <c r="P1001282" i="3"/>
  <c r="P1001283" i="3"/>
  <c r="P1001284" i="3"/>
  <c r="P1001285" i="3"/>
  <c r="P1001286" i="3"/>
  <c r="P1001287" i="3"/>
  <c r="P1001288" i="3"/>
  <c r="P1001289" i="3"/>
  <c r="P1001290" i="3"/>
  <c r="P1001291" i="3"/>
  <c r="P1001292" i="3"/>
  <c r="P1001293" i="3"/>
  <c r="P1001294" i="3"/>
  <c r="P1001295" i="3"/>
  <c r="P1001296" i="3"/>
  <c r="P1001297" i="3"/>
  <c r="P1001298" i="3"/>
  <c r="P1001299" i="3"/>
  <c r="P1001300" i="3"/>
  <c r="P1001301" i="3"/>
  <c r="P1001302" i="3"/>
  <c r="P1001303" i="3"/>
  <c r="P1001304" i="3"/>
  <c r="P1001305" i="3"/>
  <c r="P1001306" i="3"/>
  <c r="P1001307" i="3"/>
  <c r="P1001308" i="3"/>
  <c r="P1001309" i="3"/>
  <c r="P1001310" i="3"/>
  <c r="P1001311" i="3"/>
  <c r="P1001312" i="3"/>
  <c r="P1001313" i="3"/>
  <c r="P1001314" i="3"/>
  <c r="P1001315" i="3"/>
  <c r="P1001316" i="3"/>
  <c r="P1001317" i="3"/>
  <c r="P1001318" i="3"/>
  <c r="P1001319" i="3"/>
  <c r="P1001320" i="3"/>
  <c r="P1001321" i="3"/>
  <c r="P1001322" i="3"/>
  <c r="P1001323" i="3"/>
  <c r="P1001324" i="3"/>
  <c r="P1001325" i="3"/>
  <c r="P1001326" i="3"/>
  <c r="P1001327" i="3"/>
  <c r="P1001328" i="3"/>
  <c r="P1001329" i="3"/>
  <c r="P1001330" i="3"/>
  <c r="P1001331" i="3"/>
  <c r="P1001332" i="3"/>
  <c r="P1001333" i="3"/>
  <c r="P1001334" i="3"/>
  <c r="P1001335" i="3"/>
  <c r="P1001336" i="3"/>
  <c r="P1001337" i="3"/>
  <c r="P1001338" i="3"/>
  <c r="P1001339" i="3"/>
  <c r="P1001340" i="3"/>
  <c r="P1001341" i="3"/>
  <c r="P1001342" i="3"/>
  <c r="P1001343" i="3"/>
  <c r="P1001344" i="3"/>
  <c r="P1001345" i="3"/>
  <c r="P1001346" i="3"/>
  <c r="P1001347" i="3"/>
  <c r="P1001348" i="3"/>
  <c r="P1001349" i="3"/>
  <c r="P1001350" i="3"/>
  <c r="P1001351" i="3"/>
  <c r="P1001352" i="3"/>
  <c r="P1001353" i="3"/>
  <c r="P1001354" i="3"/>
  <c r="P1001355" i="3"/>
  <c r="P1001356" i="3"/>
  <c r="P1001357" i="3"/>
  <c r="P1001358" i="3"/>
  <c r="P1001359" i="3"/>
  <c r="P1001360" i="3"/>
  <c r="P1001361" i="3"/>
  <c r="P1001362" i="3"/>
  <c r="P1001363" i="3"/>
  <c r="P1001364" i="3"/>
  <c r="P1001365" i="3"/>
  <c r="P1001366" i="3"/>
  <c r="P1001367" i="3"/>
  <c r="P1001368" i="3"/>
  <c r="P1001369" i="3"/>
  <c r="P1001370" i="3"/>
  <c r="P1001371" i="3"/>
  <c r="P1001372" i="3"/>
  <c r="P1001373" i="3"/>
  <c r="P1001374" i="3"/>
  <c r="P1001375" i="3"/>
  <c r="P1001376" i="3"/>
  <c r="P1001377" i="3"/>
  <c r="P1001378" i="3"/>
  <c r="P1001379" i="3"/>
  <c r="P1001380" i="3"/>
  <c r="P1001381" i="3"/>
  <c r="P1001382" i="3"/>
  <c r="P1001383" i="3"/>
  <c r="P1001384" i="3"/>
  <c r="P1001385" i="3"/>
  <c r="P1001386" i="3"/>
  <c r="P1001387" i="3"/>
  <c r="P1001388" i="3"/>
  <c r="P1001389" i="3"/>
  <c r="P1001390" i="3"/>
  <c r="P1001391" i="3"/>
  <c r="P1001392" i="3"/>
  <c r="P1001393" i="3"/>
  <c r="P1001394" i="3"/>
  <c r="P1001395" i="3"/>
  <c r="P1001396" i="3"/>
  <c r="P1001397" i="3"/>
  <c r="P1001398" i="3"/>
  <c r="P1001399" i="3"/>
  <c r="P1001400" i="3"/>
  <c r="P1001401" i="3"/>
  <c r="P1001402" i="3"/>
  <c r="P1001403" i="3"/>
  <c r="P1001404" i="3"/>
  <c r="P1001405" i="3"/>
  <c r="P1001406" i="3"/>
  <c r="P1001407" i="3"/>
  <c r="P1001408" i="3"/>
  <c r="P1001409" i="3"/>
  <c r="P1001410" i="3"/>
  <c r="P1001411" i="3"/>
  <c r="P1001412" i="3"/>
  <c r="P1001413" i="3"/>
  <c r="P1001414" i="3"/>
  <c r="P1001415" i="3"/>
  <c r="P1001416" i="3"/>
  <c r="P1001417" i="3"/>
  <c r="P1001418" i="3"/>
  <c r="P1001419" i="3"/>
  <c r="P1001420" i="3"/>
  <c r="P1001421" i="3"/>
  <c r="P1001422" i="3"/>
  <c r="P1001423" i="3"/>
  <c r="P1001424" i="3"/>
  <c r="P1001425" i="3"/>
  <c r="P1001426" i="3"/>
  <c r="P1001427" i="3"/>
  <c r="P1001428" i="3"/>
  <c r="P1001429" i="3"/>
  <c r="P1001430" i="3"/>
  <c r="P1001431" i="3"/>
  <c r="P1001432" i="3"/>
  <c r="P1001433" i="3"/>
  <c r="P1001434" i="3"/>
  <c r="P1001435" i="3"/>
  <c r="P1001436" i="3"/>
  <c r="P1001437" i="3"/>
  <c r="P1001438" i="3"/>
  <c r="P1001439" i="3"/>
  <c r="P1001440" i="3"/>
  <c r="P1001441" i="3"/>
  <c r="P1001442" i="3"/>
  <c r="P1001443" i="3"/>
  <c r="P1001444" i="3"/>
  <c r="P1001445" i="3"/>
  <c r="P1001446" i="3"/>
  <c r="P1001447" i="3"/>
  <c r="P1001448" i="3"/>
  <c r="P1001449" i="3"/>
  <c r="P1001450" i="3"/>
  <c r="P1001451" i="3"/>
  <c r="P1001452" i="3"/>
  <c r="P1001453" i="3"/>
  <c r="P1001454" i="3"/>
  <c r="P1001455" i="3"/>
  <c r="P1001456" i="3"/>
  <c r="P1001457" i="3"/>
  <c r="P1001458" i="3"/>
  <c r="P1001459" i="3"/>
  <c r="P1001460" i="3"/>
  <c r="P1001461" i="3"/>
  <c r="P1001462" i="3"/>
  <c r="P1001463" i="3"/>
  <c r="P1001464" i="3"/>
  <c r="P1001465" i="3"/>
  <c r="P1001466" i="3"/>
  <c r="P1001467" i="3"/>
  <c r="P1001468" i="3"/>
  <c r="P1001469" i="3"/>
  <c r="P1001470" i="3"/>
  <c r="P1001471" i="3"/>
  <c r="P1001472" i="3"/>
  <c r="P1001473" i="3"/>
  <c r="P1001474" i="3"/>
  <c r="P1001475" i="3"/>
  <c r="P1001476" i="3"/>
  <c r="P1001477" i="3"/>
  <c r="P1001478" i="3"/>
  <c r="P1001479" i="3"/>
  <c r="P1001480" i="3"/>
  <c r="P1001481" i="3"/>
  <c r="P1001482" i="3"/>
  <c r="P1001483" i="3"/>
  <c r="P1001484" i="3"/>
  <c r="P1001485" i="3"/>
  <c r="P1001486" i="3"/>
  <c r="P1001487" i="3"/>
  <c r="P1001488" i="3"/>
  <c r="P1001489" i="3"/>
  <c r="P1001490" i="3"/>
  <c r="P1001491" i="3"/>
  <c r="P1001492" i="3"/>
  <c r="P1001493" i="3"/>
  <c r="P1001494" i="3"/>
  <c r="P1001495" i="3"/>
  <c r="P1001496" i="3"/>
  <c r="P1001497" i="3"/>
  <c r="P1001498" i="3"/>
  <c r="P1001499" i="3"/>
  <c r="P1001500" i="3"/>
  <c r="P1001501" i="3"/>
  <c r="P1001502" i="3"/>
  <c r="P1001503" i="3"/>
  <c r="P1001504" i="3"/>
  <c r="P1001505" i="3"/>
  <c r="P1001506" i="3"/>
  <c r="P1001507" i="3"/>
  <c r="P1001508" i="3"/>
  <c r="P1001509" i="3"/>
  <c r="P1001510" i="3"/>
  <c r="P1001511" i="3"/>
  <c r="P1001512" i="3"/>
  <c r="P1001513" i="3"/>
  <c r="P1001514" i="3"/>
  <c r="P1001515" i="3"/>
  <c r="P1001516" i="3"/>
  <c r="P1001517" i="3"/>
  <c r="P1001518" i="3"/>
  <c r="P1001519" i="3"/>
  <c r="P1001520" i="3"/>
  <c r="P1001521" i="3"/>
  <c r="P1001522" i="3"/>
  <c r="P1001523" i="3"/>
  <c r="P1001524" i="3"/>
  <c r="P1001525" i="3"/>
  <c r="P1001526" i="3"/>
  <c r="P1001527" i="3"/>
  <c r="P1001528" i="3"/>
  <c r="P1001529" i="3"/>
  <c r="P1001530" i="3"/>
  <c r="P1001531" i="3"/>
  <c r="P1001532" i="3"/>
  <c r="P1001533" i="3"/>
  <c r="P1001534" i="3"/>
  <c r="P1001535" i="3"/>
  <c r="P1001536" i="3"/>
  <c r="P1001537" i="3"/>
  <c r="P1001538" i="3"/>
  <c r="P1001539" i="3"/>
  <c r="P1001540" i="3"/>
  <c r="P1001541" i="3"/>
  <c r="P1001542" i="3"/>
  <c r="P1001543" i="3"/>
  <c r="P1001544" i="3"/>
  <c r="P1001545" i="3"/>
  <c r="P1001546" i="3"/>
  <c r="P1001547" i="3"/>
  <c r="P1001548" i="3"/>
  <c r="P1001549" i="3"/>
  <c r="P1001550" i="3"/>
  <c r="P1001551" i="3"/>
  <c r="P1001552" i="3"/>
  <c r="P1001553" i="3"/>
  <c r="P1001554" i="3"/>
  <c r="P1001555" i="3"/>
  <c r="P1001556" i="3"/>
  <c r="P1001557" i="3"/>
  <c r="P1001558" i="3"/>
  <c r="P1001559" i="3"/>
  <c r="P1001560" i="3"/>
  <c r="P1001561" i="3"/>
  <c r="P1001562" i="3"/>
  <c r="P1001563" i="3"/>
  <c r="P1001564" i="3"/>
  <c r="P1001565" i="3"/>
  <c r="P1001566" i="3"/>
  <c r="P1001567" i="3"/>
  <c r="P1001568" i="3"/>
  <c r="P1001569" i="3"/>
  <c r="P1001570" i="3"/>
  <c r="P1001571" i="3"/>
  <c r="P1001572" i="3"/>
  <c r="P1001573" i="3"/>
  <c r="P1001574" i="3"/>
  <c r="P1001575" i="3"/>
  <c r="P1001576" i="3"/>
  <c r="P1001577" i="3"/>
  <c r="P1001578" i="3"/>
  <c r="P1001579" i="3"/>
  <c r="P1001580" i="3"/>
  <c r="P1001581" i="3"/>
  <c r="P1001582" i="3"/>
  <c r="P1001583" i="3"/>
  <c r="P1001584" i="3"/>
  <c r="P1001585" i="3"/>
  <c r="P1001586" i="3"/>
  <c r="P1001587" i="3"/>
  <c r="P1001588" i="3"/>
  <c r="P1001589" i="3"/>
  <c r="P1001590" i="3"/>
  <c r="P1001591" i="3"/>
  <c r="P1001592" i="3"/>
  <c r="P1001593" i="3"/>
  <c r="P1001594" i="3"/>
  <c r="P1001595" i="3"/>
  <c r="P1001596" i="3"/>
  <c r="P1001597" i="3"/>
  <c r="P1001598" i="3"/>
  <c r="P1001599" i="3"/>
  <c r="P1001600" i="3"/>
  <c r="P1001601" i="3"/>
  <c r="P1001602" i="3"/>
  <c r="P1001603" i="3"/>
  <c r="P1001604" i="3"/>
  <c r="P1001605" i="3"/>
  <c r="P1001606" i="3"/>
  <c r="P1001607" i="3"/>
  <c r="P1001608" i="3"/>
  <c r="P1001609" i="3"/>
  <c r="P1001610" i="3"/>
  <c r="P1001611" i="3"/>
  <c r="P1001612" i="3"/>
  <c r="P1001613" i="3"/>
  <c r="P1001614" i="3"/>
  <c r="P1001615" i="3"/>
  <c r="P1001616" i="3"/>
  <c r="P1001617" i="3"/>
  <c r="P1001618" i="3"/>
  <c r="P1001619" i="3"/>
  <c r="P1001620" i="3"/>
  <c r="P1001621" i="3"/>
  <c r="P1001622" i="3"/>
  <c r="P1001623" i="3"/>
  <c r="P1001624" i="3"/>
  <c r="P1001625" i="3"/>
  <c r="P1001626" i="3"/>
  <c r="P1001627" i="3"/>
  <c r="P1001628" i="3"/>
  <c r="P1001629" i="3"/>
  <c r="P1001630" i="3"/>
  <c r="P1001631" i="3"/>
  <c r="P1001632" i="3"/>
  <c r="P1001633" i="3"/>
  <c r="P1001634" i="3"/>
  <c r="P1001635" i="3"/>
  <c r="P1001636" i="3"/>
  <c r="P1001637" i="3"/>
  <c r="P1001638" i="3"/>
  <c r="P1001639" i="3"/>
  <c r="P1001640" i="3"/>
  <c r="P1001641" i="3"/>
  <c r="P1001642" i="3"/>
  <c r="P1001643" i="3"/>
  <c r="P1001644" i="3"/>
  <c r="P1001645" i="3"/>
  <c r="P1001646" i="3"/>
  <c r="P1001647" i="3"/>
  <c r="P1001648" i="3"/>
  <c r="P1001649" i="3"/>
  <c r="P1001650" i="3"/>
  <c r="P1001651" i="3"/>
  <c r="P1001652" i="3"/>
  <c r="P1001653" i="3"/>
  <c r="P1001654" i="3"/>
  <c r="P1001655" i="3"/>
  <c r="P1001656" i="3"/>
  <c r="P1001657" i="3"/>
  <c r="P1001658" i="3"/>
  <c r="P1001659" i="3"/>
  <c r="P1001660" i="3"/>
  <c r="P1001661" i="3"/>
  <c r="P1001662" i="3"/>
  <c r="P1001663" i="3"/>
  <c r="P1001664" i="3"/>
  <c r="P1001665" i="3"/>
  <c r="P1001666" i="3"/>
  <c r="P1001667" i="3"/>
  <c r="P1001668" i="3"/>
  <c r="P1001669" i="3"/>
  <c r="P1001670" i="3"/>
  <c r="P1001671" i="3"/>
  <c r="P1001672" i="3"/>
  <c r="P1001673" i="3"/>
  <c r="P1001674" i="3"/>
  <c r="P1001675" i="3"/>
  <c r="P1001676" i="3"/>
  <c r="P1001677" i="3"/>
  <c r="P1001678" i="3"/>
  <c r="P1001679" i="3"/>
  <c r="P1001680" i="3"/>
  <c r="P1001681" i="3"/>
  <c r="P1001682" i="3"/>
  <c r="P1001683" i="3"/>
  <c r="P1001684" i="3"/>
  <c r="P1001685" i="3"/>
  <c r="P1001686" i="3"/>
  <c r="P1001687" i="3"/>
  <c r="P1001688" i="3"/>
  <c r="P1001689" i="3"/>
  <c r="P1001690" i="3"/>
  <c r="P1001691" i="3"/>
  <c r="P1001692" i="3"/>
  <c r="P1001693" i="3"/>
  <c r="P1001694" i="3"/>
  <c r="P1001695" i="3"/>
  <c r="P1001696" i="3"/>
  <c r="P1001697" i="3"/>
  <c r="P1001698" i="3"/>
  <c r="P1001699" i="3"/>
  <c r="P1001700" i="3"/>
  <c r="P1001701" i="3"/>
  <c r="P1001702" i="3"/>
  <c r="P1001703" i="3"/>
  <c r="P1001704" i="3"/>
  <c r="P1001705" i="3"/>
  <c r="P1001706" i="3"/>
  <c r="P1001707" i="3"/>
  <c r="P1001708" i="3"/>
  <c r="P1001709" i="3"/>
  <c r="P1001710" i="3"/>
  <c r="P1001711" i="3"/>
  <c r="P1001712" i="3"/>
  <c r="P1001713" i="3"/>
  <c r="P1001714" i="3"/>
  <c r="P1001715" i="3"/>
  <c r="P1001716" i="3"/>
  <c r="P1001717" i="3"/>
  <c r="P1001718" i="3"/>
  <c r="P1001719" i="3"/>
  <c r="P1001720" i="3"/>
  <c r="P1001721" i="3"/>
  <c r="P1001722" i="3"/>
  <c r="P1001723" i="3"/>
  <c r="P1001724" i="3"/>
  <c r="P1001725" i="3"/>
  <c r="P1001726" i="3"/>
  <c r="P1001727" i="3"/>
  <c r="P1001728" i="3"/>
  <c r="P1001729" i="3"/>
  <c r="P1001730" i="3"/>
  <c r="P1001731" i="3"/>
  <c r="P1001732" i="3"/>
  <c r="P1001733" i="3"/>
  <c r="P1001734" i="3"/>
  <c r="P1001735" i="3"/>
  <c r="P1001736" i="3"/>
  <c r="P1001737" i="3"/>
  <c r="P1001738" i="3"/>
  <c r="P1001739" i="3"/>
  <c r="P1001740" i="3"/>
  <c r="P1001741" i="3"/>
  <c r="P1001742" i="3"/>
  <c r="P1001743" i="3"/>
  <c r="P1001744" i="3"/>
  <c r="P1001745" i="3"/>
  <c r="P1001746" i="3"/>
  <c r="P1001747" i="3"/>
  <c r="P1001748" i="3"/>
  <c r="P1001749" i="3"/>
  <c r="P1001750" i="3"/>
  <c r="P1001751" i="3"/>
  <c r="P1001752" i="3"/>
  <c r="P1001753" i="3"/>
  <c r="P1001754" i="3"/>
  <c r="P1001755" i="3"/>
  <c r="P1001756" i="3"/>
  <c r="P1001757" i="3"/>
  <c r="P1001758" i="3"/>
  <c r="P1001759" i="3"/>
  <c r="P1001760" i="3"/>
  <c r="P1001761" i="3"/>
  <c r="P1001762" i="3"/>
  <c r="P1001763" i="3"/>
  <c r="P1001764" i="3"/>
  <c r="P1001765" i="3"/>
  <c r="P1001766" i="3"/>
  <c r="P1001767" i="3"/>
  <c r="P1001768" i="3"/>
  <c r="P1001769" i="3"/>
  <c r="P1001770" i="3"/>
  <c r="P1001771" i="3"/>
  <c r="P1001772" i="3"/>
  <c r="P1001773" i="3"/>
  <c r="P1001774" i="3"/>
  <c r="P1001775" i="3"/>
  <c r="P1001776" i="3"/>
  <c r="P1001777" i="3"/>
  <c r="P1001778" i="3"/>
  <c r="P1001779" i="3"/>
  <c r="P1001780" i="3"/>
  <c r="P1001781" i="3"/>
  <c r="P1001782" i="3"/>
  <c r="P1001783" i="3"/>
  <c r="P1001784" i="3"/>
  <c r="P1001785" i="3"/>
  <c r="P1001786" i="3"/>
  <c r="P1001787" i="3"/>
  <c r="P1001788" i="3"/>
  <c r="P1001789" i="3"/>
  <c r="P1001790" i="3"/>
  <c r="P1001791" i="3"/>
  <c r="P1001792" i="3"/>
  <c r="P1001793" i="3"/>
  <c r="P1001794" i="3"/>
  <c r="P1001795" i="3"/>
  <c r="P1001796" i="3"/>
  <c r="P1001797" i="3"/>
  <c r="P1001798" i="3"/>
  <c r="P1001799" i="3"/>
  <c r="P1001800" i="3"/>
  <c r="P1001801" i="3"/>
  <c r="P1001802" i="3"/>
  <c r="P1001803" i="3"/>
  <c r="P1001804" i="3"/>
  <c r="P1001805" i="3"/>
  <c r="P1001806" i="3"/>
  <c r="P1001807" i="3"/>
  <c r="P1001808" i="3"/>
  <c r="P1001809" i="3"/>
  <c r="P1001810" i="3"/>
  <c r="P1001811" i="3"/>
  <c r="P1001812" i="3"/>
  <c r="P1001813" i="3"/>
  <c r="P1001814" i="3"/>
  <c r="P1001815" i="3"/>
  <c r="P1001816" i="3"/>
  <c r="P1001817" i="3"/>
  <c r="P1001818" i="3"/>
  <c r="P1001819" i="3"/>
  <c r="P1001820" i="3"/>
  <c r="P1001821" i="3"/>
  <c r="P1001822" i="3"/>
  <c r="P1001823" i="3"/>
  <c r="P1001824" i="3"/>
  <c r="P1001825" i="3"/>
  <c r="P1001826" i="3"/>
  <c r="P1001827" i="3"/>
  <c r="P1001828" i="3"/>
  <c r="P1001829" i="3"/>
  <c r="P1001830" i="3"/>
  <c r="P1001831" i="3"/>
  <c r="P1001832" i="3"/>
  <c r="P1001833" i="3"/>
  <c r="P1001834" i="3"/>
  <c r="P1001835" i="3"/>
  <c r="P1001836" i="3"/>
  <c r="P1001837" i="3"/>
  <c r="P1001838" i="3"/>
  <c r="P1001839" i="3"/>
  <c r="P1001840" i="3"/>
  <c r="P1001841" i="3"/>
  <c r="P1001842" i="3"/>
  <c r="P1001843" i="3"/>
  <c r="P1001844" i="3"/>
  <c r="P1001845" i="3"/>
  <c r="P1001846" i="3"/>
  <c r="P1001847" i="3"/>
  <c r="P1001848" i="3"/>
  <c r="P1001849" i="3"/>
  <c r="P1001850" i="3"/>
  <c r="P1001851" i="3"/>
  <c r="P1001852" i="3"/>
  <c r="P1001853" i="3"/>
  <c r="P1001854" i="3"/>
  <c r="P1001855" i="3"/>
  <c r="P1001856" i="3"/>
  <c r="P1001857" i="3"/>
  <c r="P1001858" i="3"/>
  <c r="P1001859" i="3"/>
  <c r="P1001860" i="3"/>
  <c r="P1001861" i="3"/>
  <c r="P1001862" i="3"/>
  <c r="P1001863" i="3"/>
  <c r="P1001864" i="3"/>
  <c r="P1001865" i="3"/>
  <c r="P1001866" i="3"/>
  <c r="P1001867" i="3"/>
  <c r="P1001868" i="3"/>
  <c r="P1001869" i="3"/>
  <c r="P1001870" i="3"/>
  <c r="P1001871" i="3"/>
  <c r="P1001872" i="3"/>
  <c r="P1001873" i="3"/>
  <c r="P1001874" i="3"/>
  <c r="P1001875" i="3"/>
  <c r="P1001876" i="3"/>
  <c r="P1001877" i="3"/>
  <c r="P1001878" i="3"/>
  <c r="P1001879" i="3"/>
  <c r="P1001880" i="3"/>
  <c r="P1001881" i="3"/>
  <c r="P1001882" i="3"/>
  <c r="P1001883" i="3"/>
  <c r="P1001884" i="3"/>
  <c r="P1001885" i="3"/>
  <c r="P1001886" i="3"/>
  <c r="P1001887" i="3"/>
  <c r="P1001888" i="3"/>
  <c r="P1001889" i="3"/>
  <c r="P1001890" i="3"/>
  <c r="P1001891" i="3"/>
  <c r="P1001892" i="3"/>
  <c r="P1001893" i="3"/>
  <c r="P1001894" i="3"/>
  <c r="P1001895" i="3"/>
  <c r="P1001896" i="3"/>
  <c r="P1001897" i="3"/>
  <c r="P1001898" i="3"/>
  <c r="P1001899" i="3"/>
  <c r="P1001900" i="3"/>
  <c r="P1001901" i="3"/>
  <c r="P1001902" i="3"/>
  <c r="P1001903" i="3"/>
  <c r="P1001904" i="3"/>
  <c r="P1001905" i="3"/>
  <c r="P1001906" i="3"/>
  <c r="P1001907" i="3"/>
  <c r="P1001908" i="3"/>
  <c r="P1001909" i="3"/>
  <c r="P1001910" i="3"/>
  <c r="P1001911" i="3"/>
  <c r="P1001912" i="3"/>
  <c r="P1001913" i="3"/>
  <c r="P1001914" i="3"/>
  <c r="P1001915" i="3"/>
  <c r="P1001916" i="3"/>
  <c r="P1001917" i="3"/>
  <c r="P1001918" i="3"/>
  <c r="P1001919" i="3"/>
  <c r="P1001920" i="3"/>
  <c r="P1001921" i="3"/>
  <c r="P1001922" i="3"/>
  <c r="P1001923" i="3"/>
  <c r="P1001924" i="3"/>
  <c r="P1001925" i="3"/>
  <c r="P1001926" i="3"/>
  <c r="P1001927" i="3"/>
  <c r="P1001928" i="3"/>
  <c r="P1001929" i="3"/>
  <c r="P1001930" i="3"/>
  <c r="P1001931" i="3"/>
  <c r="P1001932" i="3"/>
  <c r="P1001933" i="3"/>
  <c r="P1001934" i="3"/>
  <c r="P1001935" i="3"/>
  <c r="P1001936" i="3"/>
  <c r="P1001937" i="3"/>
  <c r="P1001938" i="3"/>
  <c r="P1001939" i="3"/>
  <c r="P1001940" i="3"/>
  <c r="P1001941" i="3"/>
  <c r="P1001942" i="3"/>
  <c r="P1001943" i="3"/>
  <c r="P1001944" i="3"/>
  <c r="P1001945" i="3"/>
  <c r="P1001946" i="3"/>
  <c r="P1001947" i="3"/>
  <c r="P1001948" i="3"/>
  <c r="P1001949" i="3"/>
  <c r="P1001950" i="3"/>
  <c r="P1001951" i="3"/>
  <c r="P1001952" i="3"/>
  <c r="P1001953" i="3"/>
  <c r="P1001954" i="3"/>
  <c r="P1001955" i="3"/>
  <c r="P1001956" i="3"/>
  <c r="P1001957" i="3"/>
  <c r="P1001958" i="3"/>
  <c r="P1001959" i="3"/>
  <c r="P1001960" i="3"/>
  <c r="P1001961" i="3"/>
  <c r="P1001962" i="3"/>
  <c r="P1001963" i="3"/>
  <c r="P1001964" i="3"/>
  <c r="P1001965" i="3"/>
  <c r="P1001966" i="3"/>
  <c r="P1001967" i="3"/>
  <c r="P1001968" i="3"/>
  <c r="P1001969" i="3"/>
  <c r="P1001970" i="3"/>
  <c r="P1001971" i="3"/>
  <c r="P1001972" i="3"/>
  <c r="P1001973" i="3"/>
  <c r="P1001974" i="3"/>
  <c r="P1001975" i="3"/>
  <c r="P1001976" i="3"/>
  <c r="P1001977" i="3"/>
  <c r="P1001978" i="3"/>
  <c r="P1001979" i="3"/>
  <c r="P1001980" i="3"/>
  <c r="P1001981" i="3"/>
  <c r="P1001982" i="3"/>
  <c r="P1001983" i="3"/>
  <c r="P1001984" i="3"/>
  <c r="P1001985" i="3"/>
  <c r="P1001986" i="3"/>
  <c r="P1001987" i="3"/>
  <c r="P1001988" i="3"/>
  <c r="P1001989" i="3"/>
  <c r="P1001990" i="3"/>
  <c r="P1001991" i="3"/>
  <c r="P1001992" i="3"/>
  <c r="P1001993" i="3"/>
  <c r="P1001994" i="3"/>
  <c r="P1001995" i="3"/>
  <c r="P1001996" i="3"/>
  <c r="P1001997" i="3"/>
  <c r="P1001998" i="3"/>
  <c r="P1001999" i="3"/>
  <c r="P1002000" i="3"/>
  <c r="P1002001" i="3"/>
  <c r="P1002002" i="3"/>
  <c r="P1002003" i="3"/>
  <c r="P1002004" i="3"/>
  <c r="P1002005" i="3"/>
  <c r="P1002006" i="3"/>
  <c r="P1002007" i="3"/>
  <c r="P1002008" i="3"/>
  <c r="P1002009" i="3"/>
  <c r="P1002010" i="3"/>
  <c r="P1002011" i="3"/>
  <c r="P1002012" i="3"/>
  <c r="P1002013" i="3"/>
  <c r="P1002014" i="3"/>
  <c r="P1002015" i="3"/>
  <c r="P1002016" i="3"/>
  <c r="P1002017" i="3"/>
  <c r="P1002018" i="3"/>
  <c r="P1002019" i="3"/>
  <c r="P1002020" i="3"/>
  <c r="P1002021" i="3"/>
  <c r="P1002022" i="3"/>
  <c r="P1002023" i="3"/>
  <c r="P1002024" i="3"/>
  <c r="P1002025" i="3"/>
  <c r="P1002026" i="3"/>
  <c r="P1002027" i="3"/>
  <c r="P1002028" i="3"/>
  <c r="P1002029" i="3"/>
  <c r="P1002030" i="3"/>
  <c r="P1002031" i="3"/>
  <c r="P1002032" i="3"/>
  <c r="P1002033" i="3"/>
  <c r="P1002034" i="3"/>
  <c r="P1002035" i="3"/>
  <c r="P1002036" i="3"/>
  <c r="P1002037" i="3"/>
  <c r="P1002038" i="3"/>
  <c r="P1002039" i="3"/>
  <c r="P1002040" i="3"/>
  <c r="P1002041" i="3"/>
  <c r="P1002042" i="3"/>
  <c r="P1002043" i="3"/>
  <c r="P1002044" i="3"/>
  <c r="P1002045" i="3"/>
  <c r="P1002046" i="3"/>
  <c r="P1002047" i="3"/>
  <c r="P1002048" i="3"/>
  <c r="P1002049" i="3"/>
  <c r="P1002050" i="3"/>
  <c r="P1002051" i="3"/>
  <c r="P1002052" i="3"/>
  <c r="P1002053" i="3"/>
  <c r="P1002054" i="3"/>
  <c r="P1002055" i="3"/>
  <c r="P1002056" i="3"/>
  <c r="P1002057" i="3"/>
  <c r="P1002058" i="3"/>
  <c r="P1002059" i="3"/>
  <c r="P1002060" i="3"/>
  <c r="P1002061" i="3"/>
  <c r="P1002062" i="3"/>
  <c r="P1002063" i="3"/>
  <c r="P1002064" i="3"/>
  <c r="P1002065" i="3"/>
  <c r="P1002066" i="3"/>
  <c r="P1002067" i="3"/>
  <c r="P1002068" i="3"/>
  <c r="P1002069" i="3"/>
  <c r="P1002070" i="3"/>
  <c r="P1002071" i="3"/>
  <c r="P1002072" i="3"/>
  <c r="P1002073" i="3"/>
  <c r="P1002074" i="3"/>
  <c r="P1002075" i="3"/>
  <c r="P1002076" i="3"/>
  <c r="P1002077" i="3"/>
  <c r="P1002078" i="3"/>
  <c r="P1002079" i="3"/>
  <c r="P1002080" i="3"/>
  <c r="P1002081" i="3"/>
  <c r="P1002082" i="3"/>
  <c r="P1002083" i="3"/>
  <c r="P1002084" i="3"/>
  <c r="P1002085" i="3"/>
  <c r="P1002086" i="3"/>
  <c r="P1002087" i="3"/>
  <c r="P1002088" i="3"/>
  <c r="P1002089" i="3"/>
  <c r="P1002090" i="3"/>
  <c r="P1002091" i="3"/>
  <c r="P1002092" i="3"/>
  <c r="P1002093" i="3"/>
  <c r="P1002094" i="3"/>
  <c r="P1002095" i="3"/>
  <c r="P1002096" i="3"/>
  <c r="P1002097" i="3"/>
  <c r="P1002098" i="3"/>
  <c r="P1002099" i="3"/>
  <c r="P1002100" i="3"/>
  <c r="P1002101" i="3"/>
  <c r="P1002102" i="3"/>
  <c r="P1002103" i="3"/>
  <c r="P1002104" i="3"/>
  <c r="P1002105" i="3"/>
  <c r="P1002106" i="3"/>
  <c r="P1002107" i="3"/>
  <c r="P1002108" i="3"/>
  <c r="P1002109" i="3"/>
  <c r="P1002110" i="3"/>
  <c r="P1002111" i="3"/>
  <c r="P1002112" i="3"/>
  <c r="P1002113" i="3"/>
  <c r="P1002114" i="3"/>
  <c r="P1002115" i="3"/>
  <c r="P1002116" i="3"/>
  <c r="P1002117" i="3"/>
  <c r="P1002118" i="3"/>
  <c r="P1002119" i="3"/>
  <c r="P1002120" i="3"/>
  <c r="P1002121" i="3"/>
  <c r="P1002122" i="3"/>
  <c r="P1002123" i="3"/>
  <c r="P1002124" i="3"/>
  <c r="P1002125" i="3"/>
  <c r="P1002126" i="3"/>
  <c r="P1002127" i="3"/>
  <c r="P1002128" i="3"/>
  <c r="P1002129" i="3"/>
  <c r="P1002130" i="3"/>
  <c r="P1002131" i="3"/>
  <c r="P1002132" i="3"/>
  <c r="P1002133" i="3"/>
  <c r="P1002134" i="3"/>
  <c r="P1002135" i="3"/>
  <c r="P1002136" i="3"/>
  <c r="P1002137" i="3"/>
  <c r="P1002138" i="3"/>
  <c r="P1002139" i="3"/>
  <c r="P1002140" i="3"/>
  <c r="P1002141" i="3"/>
  <c r="P1002142" i="3"/>
  <c r="P1002143" i="3"/>
  <c r="P1002144" i="3"/>
  <c r="P1002145" i="3"/>
  <c r="P1002146" i="3"/>
  <c r="P1002147" i="3"/>
  <c r="P1002148" i="3"/>
  <c r="P1002149" i="3"/>
  <c r="P1002150" i="3"/>
  <c r="P1002151" i="3"/>
  <c r="P1002152" i="3"/>
  <c r="P1002153" i="3"/>
  <c r="P1002154" i="3"/>
  <c r="P1002155" i="3"/>
  <c r="P1002156" i="3"/>
  <c r="P1002157" i="3"/>
  <c r="P1002158" i="3"/>
  <c r="P1002159" i="3"/>
  <c r="P1002160" i="3"/>
  <c r="P1002161" i="3"/>
  <c r="P1002162" i="3"/>
  <c r="P1002163" i="3"/>
  <c r="P1002164" i="3"/>
  <c r="P1002165" i="3"/>
  <c r="P1002166" i="3"/>
  <c r="P1002167" i="3"/>
  <c r="P1002168" i="3"/>
  <c r="P1002169" i="3"/>
  <c r="P1002170" i="3"/>
  <c r="P1002171" i="3"/>
  <c r="P1002172" i="3"/>
  <c r="P1002173" i="3"/>
  <c r="P1002174" i="3"/>
  <c r="P1002175" i="3"/>
  <c r="P1002176" i="3"/>
  <c r="P1002177" i="3"/>
  <c r="P1002178" i="3"/>
  <c r="P1002179" i="3"/>
  <c r="P1002180" i="3"/>
  <c r="P1002181" i="3"/>
  <c r="P1002182" i="3"/>
  <c r="P1002183" i="3"/>
  <c r="P1002184" i="3"/>
  <c r="P1002185" i="3"/>
  <c r="P1002186" i="3"/>
  <c r="P1002187" i="3"/>
  <c r="P1002188" i="3"/>
  <c r="P1002189" i="3"/>
  <c r="P1002190" i="3"/>
  <c r="P1002191" i="3"/>
  <c r="P1002192" i="3"/>
  <c r="P1002193" i="3"/>
  <c r="P1002194" i="3"/>
  <c r="P1002195" i="3"/>
  <c r="P1002196" i="3"/>
  <c r="P1002197" i="3"/>
  <c r="P1002198" i="3"/>
  <c r="P1002199" i="3"/>
  <c r="P1002200" i="3"/>
  <c r="P1002201" i="3"/>
  <c r="P1002202" i="3"/>
  <c r="P1002203" i="3"/>
  <c r="P1002204" i="3"/>
  <c r="P1002205" i="3"/>
  <c r="P1002206" i="3"/>
  <c r="P1002207" i="3"/>
  <c r="P1002208" i="3"/>
  <c r="P1002209" i="3"/>
  <c r="P1002210" i="3"/>
  <c r="P1002211" i="3"/>
  <c r="P1002212" i="3"/>
  <c r="P1002213" i="3"/>
  <c r="P1002214" i="3"/>
  <c r="P1002215" i="3"/>
  <c r="P1002216" i="3"/>
  <c r="P1002217" i="3"/>
  <c r="P1002218" i="3"/>
  <c r="P1002219" i="3"/>
  <c r="P1002220" i="3"/>
  <c r="P1002221" i="3"/>
  <c r="P1002222" i="3"/>
  <c r="P1002223" i="3"/>
  <c r="P1002224" i="3"/>
  <c r="P1002225" i="3"/>
  <c r="P1002226" i="3"/>
  <c r="P1002227" i="3"/>
  <c r="P1002228" i="3"/>
  <c r="P1002229" i="3"/>
  <c r="P1002230" i="3"/>
  <c r="P1002231" i="3"/>
  <c r="P1002232" i="3"/>
  <c r="P1002233" i="3"/>
  <c r="P1002234" i="3"/>
  <c r="P1002235" i="3"/>
  <c r="P1002236" i="3"/>
  <c r="P1002237" i="3"/>
  <c r="P1002238" i="3"/>
  <c r="P1002239" i="3"/>
  <c r="P1002240" i="3"/>
  <c r="P1002241" i="3"/>
  <c r="P1002242" i="3"/>
  <c r="P1002243" i="3"/>
  <c r="P1002244" i="3"/>
  <c r="P1002245" i="3"/>
  <c r="P1002246" i="3"/>
  <c r="P1002247" i="3"/>
  <c r="P1002248" i="3"/>
  <c r="P1002249" i="3"/>
  <c r="P1002250" i="3"/>
  <c r="P1002251" i="3"/>
  <c r="P1002252" i="3"/>
  <c r="P1002253" i="3"/>
  <c r="P1002254" i="3"/>
  <c r="P1002255" i="3"/>
  <c r="P1002256" i="3"/>
  <c r="P1002257" i="3"/>
  <c r="P1002258" i="3"/>
  <c r="P1002259" i="3"/>
  <c r="P1002260" i="3"/>
  <c r="P1002261" i="3"/>
  <c r="P1002262" i="3"/>
  <c r="P1002263" i="3"/>
  <c r="P1002264" i="3"/>
  <c r="P1002265" i="3"/>
  <c r="P1002266" i="3"/>
  <c r="P1002267" i="3"/>
  <c r="P1002268" i="3"/>
  <c r="P1002269" i="3"/>
  <c r="P1002270" i="3"/>
  <c r="P1002271" i="3"/>
  <c r="P1002272" i="3"/>
  <c r="P1002273" i="3"/>
  <c r="P1002274" i="3"/>
  <c r="P1002275" i="3"/>
  <c r="P1002276" i="3"/>
  <c r="P1002277" i="3"/>
  <c r="P1002278" i="3"/>
  <c r="P1002279" i="3"/>
  <c r="P1002280" i="3"/>
  <c r="P1002281" i="3"/>
  <c r="P1002282" i="3"/>
  <c r="P1002283" i="3"/>
  <c r="P1002284" i="3"/>
  <c r="P1002285" i="3"/>
  <c r="P1002286" i="3"/>
  <c r="P1002287" i="3"/>
  <c r="P1002288" i="3"/>
  <c r="P1002289" i="3"/>
  <c r="P1002290" i="3"/>
  <c r="P1002291" i="3"/>
  <c r="P1002292" i="3"/>
  <c r="P1002293" i="3"/>
  <c r="P1002294" i="3"/>
  <c r="P1002295" i="3"/>
  <c r="P1002296" i="3"/>
  <c r="P1002297" i="3"/>
  <c r="P1002298" i="3"/>
  <c r="P1002299" i="3"/>
  <c r="P1002300" i="3"/>
  <c r="P1002301" i="3"/>
  <c r="P1002302" i="3"/>
  <c r="P1002303" i="3"/>
  <c r="P1002304" i="3"/>
  <c r="P1002305" i="3"/>
  <c r="P1002306" i="3"/>
  <c r="P1002307" i="3"/>
  <c r="P1002308" i="3"/>
  <c r="P1002309" i="3"/>
  <c r="P1002310" i="3"/>
  <c r="P1002311" i="3"/>
  <c r="P1002312" i="3"/>
  <c r="P1002313" i="3"/>
  <c r="P1002314" i="3"/>
  <c r="P1002315" i="3"/>
  <c r="P1002316" i="3"/>
  <c r="P1002317" i="3"/>
  <c r="P1002318" i="3"/>
  <c r="P1002319" i="3"/>
  <c r="P1002320" i="3"/>
  <c r="P1002321" i="3"/>
  <c r="P1002322" i="3"/>
  <c r="P1002323" i="3"/>
  <c r="P1002324" i="3"/>
  <c r="P1002325" i="3"/>
  <c r="P1002326" i="3"/>
  <c r="P1002327" i="3"/>
  <c r="P1002328" i="3"/>
  <c r="P1002329" i="3"/>
  <c r="P1002330" i="3"/>
  <c r="P1002331" i="3"/>
  <c r="P1002332" i="3"/>
  <c r="P1002333" i="3"/>
  <c r="P1002334" i="3"/>
  <c r="P1002335" i="3"/>
  <c r="P1002336" i="3"/>
  <c r="P1002337" i="3"/>
  <c r="P1002338" i="3"/>
  <c r="P1002339" i="3"/>
  <c r="P1002340" i="3"/>
  <c r="P1002341" i="3"/>
  <c r="P1002342" i="3"/>
  <c r="P1002343" i="3"/>
  <c r="P1002344" i="3"/>
  <c r="P1002345" i="3"/>
  <c r="P1002346" i="3"/>
  <c r="P1002347" i="3"/>
  <c r="P1002348" i="3"/>
  <c r="P1002349" i="3"/>
  <c r="P1002350" i="3"/>
  <c r="P1002351" i="3"/>
  <c r="P1002352" i="3"/>
  <c r="P1002353" i="3"/>
  <c r="P1002354" i="3"/>
  <c r="P1002355" i="3"/>
  <c r="P1002356" i="3"/>
  <c r="P1002357" i="3"/>
  <c r="P1002358" i="3"/>
  <c r="P1002359" i="3"/>
  <c r="P1002360" i="3"/>
  <c r="P1002361" i="3"/>
  <c r="P1002362" i="3"/>
  <c r="P1002363" i="3"/>
  <c r="P1002364" i="3"/>
  <c r="P1002365" i="3"/>
  <c r="P1002366" i="3"/>
  <c r="P1002367" i="3"/>
  <c r="P1002368" i="3"/>
  <c r="P1002369" i="3"/>
  <c r="P1002370" i="3"/>
  <c r="P1002371" i="3"/>
  <c r="P1002372" i="3"/>
  <c r="P1002373" i="3"/>
  <c r="P1002374" i="3"/>
  <c r="P1002375" i="3"/>
  <c r="P1002376" i="3"/>
  <c r="P1002377" i="3"/>
  <c r="P1002378" i="3"/>
  <c r="P1002379" i="3"/>
  <c r="P1002380" i="3"/>
  <c r="P1002381" i="3"/>
  <c r="P1002382" i="3"/>
  <c r="P1002383" i="3"/>
  <c r="P1002384" i="3"/>
  <c r="P1002385" i="3"/>
  <c r="P1002386" i="3"/>
  <c r="P1002387" i="3"/>
  <c r="P1002388" i="3"/>
  <c r="P1002389" i="3"/>
  <c r="P1002390" i="3"/>
  <c r="P1002391" i="3"/>
  <c r="P1002392" i="3"/>
  <c r="P1002393" i="3"/>
  <c r="P1002394" i="3"/>
  <c r="P1002395" i="3"/>
  <c r="P1002396" i="3"/>
  <c r="P1002397" i="3"/>
  <c r="P1002398" i="3"/>
  <c r="P1002399" i="3"/>
  <c r="P1002400" i="3"/>
  <c r="P1002401" i="3"/>
  <c r="P1002402" i="3"/>
  <c r="P1002403" i="3"/>
  <c r="P1002404" i="3"/>
  <c r="P1002405" i="3"/>
  <c r="P1002406" i="3"/>
  <c r="P1002407" i="3"/>
  <c r="P1002408" i="3"/>
  <c r="P1002409" i="3"/>
  <c r="P1002410" i="3"/>
  <c r="P1002411" i="3"/>
  <c r="P1002412" i="3"/>
  <c r="P1002413" i="3"/>
  <c r="P1002414" i="3"/>
  <c r="P1002415" i="3"/>
  <c r="P1002416" i="3"/>
  <c r="P1002417" i="3"/>
  <c r="P1002418" i="3"/>
  <c r="P1002419" i="3"/>
  <c r="P1002420" i="3"/>
  <c r="P1002421" i="3"/>
  <c r="P1002422" i="3"/>
  <c r="P1002423" i="3"/>
  <c r="P1002424" i="3"/>
  <c r="P1002425" i="3"/>
  <c r="P1002426" i="3"/>
  <c r="P1002427" i="3"/>
  <c r="P1002428" i="3"/>
  <c r="P1002429" i="3"/>
  <c r="P1002430" i="3"/>
  <c r="P1002431" i="3"/>
  <c r="P1002432" i="3"/>
  <c r="P1002433" i="3"/>
  <c r="P1002434" i="3"/>
  <c r="P1002435" i="3"/>
  <c r="P1002436" i="3"/>
  <c r="P1002437" i="3"/>
  <c r="P1002438" i="3"/>
  <c r="P1002439" i="3"/>
  <c r="P1002440" i="3"/>
  <c r="P1002441" i="3"/>
  <c r="P1002442" i="3"/>
  <c r="P1002443" i="3"/>
  <c r="P1002444" i="3"/>
  <c r="P1002445" i="3"/>
  <c r="P1002446" i="3"/>
  <c r="P1002447" i="3"/>
  <c r="P1002448" i="3"/>
  <c r="P1002449" i="3"/>
  <c r="P1002450" i="3"/>
  <c r="P1002451" i="3"/>
  <c r="P1002452" i="3"/>
  <c r="P1002453" i="3"/>
  <c r="P1002454" i="3"/>
  <c r="P1002455" i="3"/>
  <c r="P1002456" i="3"/>
  <c r="P1002457" i="3"/>
  <c r="P1002458" i="3"/>
  <c r="P1002459" i="3"/>
  <c r="P1002460" i="3"/>
  <c r="P1002461" i="3"/>
  <c r="P1002462" i="3"/>
  <c r="P1002463" i="3"/>
  <c r="P1002464" i="3"/>
  <c r="P1002465" i="3"/>
  <c r="P1002466" i="3"/>
  <c r="P1002467" i="3"/>
  <c r="P1002468" i="3"/>
  <c r="P1002469" i="3"/>
  <c r="P1002470" i="3"/>
  <c r="P1002471" i="3"/>
  <c r="P1002472" i="3"/>
  <c r="P1002473" i="3"/>
  <c r="P1002474" i="3"/>
  <c r="P1002475" i="3"/>
  <c r="P1002476" i="3"/>
  <c r="P1002477" i="3"/>
  <c r="P1002478" i="3"/>
  <c r="P1002479" i="3"/>
  <c r="P1002480" i="3"/>
  <c r="P1002481" i="3"/>
  <c r="P1002482" i="3"/>
  <c r="P1002483" i="3"/>
  <c r="P1002484" i="3"/>
  <c r="P1002485" i="3"/>
  <c r="P1002486" i="3"/>
  <c r="P1002487" i="3"/>
  <c r="P1002488" i="3"/>
  <c r="P1002489" i="3"/>
  <c r="P1002490" i="3"/>
  <c r="P1002491" i="3"/>
  <c r="P1002492" i="3"/>
  <c r="P1002493" i="3"/>
  <c r="P1002494" i="3"/>
  <c r="P1002495" i="3"/>
  <c r="P1002496" i="3"/>
  <c r="P1002497" i="3"/>
  <c r="P1002498" i="3"/>
  <c r="P1002499" i="3"/>
  <c r="P1002500" i="3"/>
  <c r="P1002501" i="3"/>
  <c r="P1002502" i="3"/>
  <c r="P1002503" i="3"/>
  <c r="P1002504" i="3"/>
  <c r="P1002505" i="3"/>
  <c r="P1002506" i="3"/>
  <c r="P1002507" i="3"/>
  <c r="P1002508" i="3"/>
  <c r="P1002509" i="3"/>
  <c r="P1002510" i="3"/>
  <c r="P1002511" i="3"/>
  <c r="P1002512" i="3"/>
  <c r="P1002513" i="3"/>
  <c r="P1002514" i="3"/>
  <c r="P1002515" i="3"/>
  <c r="P1002516" i="3"/>
  <c r="P1002517" i="3"/>
  <c r="P1002518" i="3"/>
  <c r="P1002519" i="3"/>
  <c r="P1002520" i="3"/>
  <c r="P1002521" i="3"/>
  <c r="P1002522" i="3"/>
  <c r="P1002523" i="3"/>
  <c r="P1002524" i="3"/>
  <c r="P1002525" i="3"/>
  <c r="P1002526" i="3"/>
  <c r="P1002527" i="3"/>
  <c r="P1002528" i="3"/>
  <c r="P1002529" i="3"/>
  <c r="P1002530" i="3"/>
  <c r="P1002531" i="3"/>
  <c r="P1002532" i="3"/>
  <c r="P1002533" i="3"/>
  <c r="P1002534" i="3"/>
  <c r="P1002535" i="3"/>
  <c r="P1002536" i="3"/>
  <c r="P1002537" i="3"/>
  <c r="P1002538" i="3"/>
  <c r="P1002539" i="3"/>
  <c r="P1002540" i="3"/>
  <c r="P1002541" i="3"/>
  <c r="P1002542" i="3"/>
  <c r="P1002543" i="3"/>
  <c r="P1002544" i="3"/>
  <c r="P1002545" i="3"/>
  <c r="P1002546" i="3"/>
  <c r="P1002547" i="3"/>
  <c r="P1002548" i="3"/>
  <c r="P1002549" i="3"/>
  <c r="P1002550" i="3"/>
  <c r="P1002551" i="3"/>
  <c r="P1002552" i="3"/>
  <c r="P1002553" i="3"/>
  <c r="P1002554" i="3"/>
  <c r="P1002555" i="3"/>
  <c r="P1002556" i="3"/>
  <c r="P1002557" i="3"/>
  <c r="P1002558" i="3"/>
  <c r="P1002559" i="3"/>
  <c r="P1002560" i="3"/>
  <c r="P1002561" i="3"/>
  <c r="P1002562" i="3"/>
  <c r="P1002563" i="3"/>
  <c r="P1002564" i="3"/>
  <c r="P1002565" i="3"/>
  <c r="P1002566" i="3"/>
  <c r="P1002567" i="3"/>
  <c r="P1002568" i="3"/>
  <c r="P1002569" i="3"/>
  <c r="P1002570" i="3"/>
  <c r="P1002571" i="3"/>
  <c r="P1002572" i="3"/>
  <c r="P1002573" i="3"/>
  <c r="P1002574" i="3"/>
  <c r="P1002575" i="3"/>
  <c r="P1002576" i="3"/>
  <c r="P1002577" i="3"/>
  <c r="P1002578" i="3"/>
  <c r="P1002579" i="3"/>
  <c r="P1002580" i="3"/>
  <c r="P1002581" i="3"/>
  <c r="P1002582" i="3"/>
  <c r="P1002583" i="3"/>
  <c r="P1002584" i="3"/>
  <c r="P1002585" i="3"/>
  <c r="P1002586" i="3"/>
  <c r="P1002587" i="3"/>
  <c r="P1002588" i="3"/>
  <c r="P1002589" i="3"/>
  <c r="P1002590" i="3"/>
  <c r="P1002591" i="3"/>
  <c r="P1002592" i="3"/>
  <c r="P1002593" i="3"/>
  <c r="P1002594" i="3"/>
  <c r="P1002595" i="3"/>
  <c r="P1002596" i="3"/>
  <c r="P1002597" i="3"/>
  <c r="P1002598" i="3"/>
  <c r="P1002599" i="3"/>
  <c r="P1002600" i="3"/>
  <c r="P1002601" i="3"/>
  <c r="P1002602" i="3"/>
  <c r="P1002603" i="3"/>
  <c r="P1002604" i="3"/>
  <c r="P1002605" i="3"/>
  <c r="P1002606" i="3"/>
  <c r="P1002607" i="3"/>
  <c r="P1002608" i="3"/>
  <c r="P1002609" i="3"/>
  <c r="P1002610" i="3"/>
  <c r="P1002611" i="3"/>
  <c r="P1002612" i="3"/>
  <c r="P1002613" i="3"/>
  <c r="P1002614" i="3"/>
  <c r="P1002615" i="3"/>
  <c r="P1002616" i="3"/>
  <c r="P1002617" i="3"/>
  <c r="P1002618" i="3"/>
  <c r="P1002619" i="3"/>
  <c r="P1002620" i="3"/>
  <c r="P1002621" i="3"/>
  <c r="P1002622" i="3"/>
  <c r="P1002623" i="3"/>
  <c r="P1002624" i="3"/>
  <c r="P1002625" i="3"/>
  <c r="P1002626" i="3"/>
  <c r="P1002627" i="3"/>
  <c r="P1002628" i="3"/>
  <c r="P1002629" i="3"/>
  <c r="P1002630" i="3"/>
  <c r="P1002631" i="3"/>
  <c r="P1002632" i="3"/>
  <c r="P1002633" i="3"/>
  <c r="P1002634" i="3"/>
  <c r="P1002635" i="3"/>
  <c r="P1002636" i="3"/>
  <c r="P1002637" i="3"/>
  <c r="P1002638" i="3"/>
  <c r="P1002639" i="3"/>
  <c r="P1002640" i="3"/>
  <c r="P1002641" i="3"/>
  <c r="P1002642" i="3"/>
  <c r="P1002643" i="3"/>
  <c r="P1002644" i="3"/>
  <c r="P1002645" i="3"/>
  <c r="P1002646" i="3"/>
  <c r="P1002647" i="3"/>
  <c r="P1002648" i="3"/>
  <c r="P1002649" i="3"/>
  <c r="P1002650" i="3"/>
  <c r="P1002651" i="3"/>
  <c r="P1002652" i="3"/>
  <c r="P1002653" i="3"/>
  <c r="P1002654" i="3"/>
  <c r="P1002655" i="3"/>
  <c r="P1002656" i="3"/>
  <c r="P1002657" i="3"/>
  <c r="P1002658" i="3"/>
  <c r="P1002659" i="3"/>
  <c r="P1002660" i="3"/>
  <c r="P1002661" i="3"/>
  <c r="P1002662" i="3"/>
  <c r="P1002663" i="3"/>
  <c r="P1002664" i="3"/>
  <c r="P1002665" i="3"/>
  <c r="P1002666" i="3"/>
  <c r="P1002667" i="3"/>
  <c r="P1002668" i="3"/>
  <c r="P1002669" i="3"/>
  <c r="P1002670" i="3"/>
  <c r="P1002671" i="3"/>
  <c r="P1002672" i="3"/>
  <c r="P1002673" i="3"/>
  <c r="P1002674" i="3"/>
  <c r="P1002675" i="3"/>
  <c r="P1002676" i="3"/>
  <c r="P1002677" i="3"/>
  <c r="P1002678" i="3"/>
  <c r="P1002679" i="3"/>
  <c r="P1002680" i="3"/>
  <c r="P1002681" i="3"/>
  <c r="P1002682" i="3"/>
  <c r="P1002683" i="3"/>
  <c r="P1002684" i="3"/>
  <c r="P1002685" i="3"/>
  <c r="P1002686" i="3"/>
  <c r="P1002687" i="3"/>
  <c r="P1002688" i="3"/>
  <c r="P1002689" i="3"/>
  <c r="P1002690" i="3"/>
  <c r="P1002691" i="3"/>
  <c r="P1002692" i="3"/>
  <c r="P1002693" i="3"/>
  <c r="P1002694" i="3"/>
  <c r="P1002695" i="3"/>
  <c r="P1002696" i="3"/>
  <c r="P1002697" i="3"/>
  <c r="P1002698" i="3"/>
  <c r="P1002699" i="3"/>
  <c r="P1002700" i="3"/>
  <c r="P1002701" i="3"/>
  <c r="P1002702" i="3"/>
  <c r="P1002703" i="3"/>
  <c r="P1002704" i="3"/>
  <c r="P1002705" i="3"/>
  <c r="P1002706" i="3"/>
  <c r="P1002707" i="3"/>
  <c r="P1002708" i="3"/>
  <c r="P1002709" i="3"/>
  <c r="P1002710" i="3"/>
  <c r="P1002711" i="3"/>
  <c r="P1002712" i="3"/>
  <c r="P1002713" i="3"/>
  <c r="P1002714" i="3"/>
  <c r="P1002715" i="3"/>
  <c r="P1002716" i="3"/>
  <c r="P1002717" i="3"/>
  <c r="P1002718" i="3"/>
  <c r="P1002719" i="3"/>
  <c r="P1002720" i="3"/>
  <c r="P1002721" i="3"/>
  <c r="P1002722" i="3"/>
  <c r="P1002723" i="3"/>
  <c r="P1002724" i="3"/>
  <c r="P1002725" i="3"/>
  <c r="P1002726" i="3"/>
  <c r="P1002727" i="3"/>
  <c r="P1002728" i="3"/>
  <c r="P1002729" i="3"/>
  <c r="P1002730" i="3"/>
  <c r="P1002731" i="3"/>
  <c r="P1002732" i="3"/>
  <c r="P1002733" i="3"/>
  <c r="P1002734" i="3"/>
  <c r="P1002735" i="3"/>
  <c r="P1002736" i="3"/>
  <c r="P1002737" i="3"/>
  <c r="P1002738" i="3"/>
  <c r="P1002739" i="3"/>
  <c r="P1002740" i="3"/>
  <c r="P1002741" i="3"/>
  <c r="P1002742" i="3"/>
  <c r="P1002743" i="3"/>
  <c r="P1002744" i="3"/>
  <c r="P1002745" i="3"/>
  <c r="P1002746" i="3"/>
  <c r="P1002747" i="3"/>
  <c r="P1002748" i="3"/>
  <c r="P1002749" i="3"/>
  <c r="P1002750" i="3"/>
  <c r="P1002751" i="3"/>
  <c r="P1002752" i="3"/>
  <c r="P1002753" i="3"/>
  <c r="P1002754" i="3"/>
  <c r="P1002755" i="3"/>
  <c r="P1002756" i="3"/>
  <c r="P1002757" i="3"/>
  <c r="P1002758" i="3"/>
  <c r="P1002759" i="3"/>
  <c r="P1002760" i="3"/>
  <c r="P1002761" i="3"/>
  <c r="P1002762" i="3"/>
  <c r="P1002763" i="3"/>
  <c r="P1002764" i="3"/>
  <c r="P1002765" i="3"/>
  <c r="P1002766" i="3"/>
  <c r="P1002767" i="3"/>
  <c r="P1002768" i="3"/>
  <c r="P1002769" i="3"/>
  <c r="P1002770" i="3"/>
  <c r="P1002771" i="3"/>
  <c r="P1002772" i="3"/>
  <c r="P1002773" i="3"/>
  <c r="P1002774" i="3"/>
  <c r="P1002775" i="3"/>
  <c r="P1002776" i="3"/>
  <c r="P1002777" i="3"/>
  <c r="P1002778" i="3"/>
  <c r="P1002779" i="3"/>
  <c r="P1002780" i="3"/>
  <c r="P1002781" i="3"/>
  <c r="P1002782" i="3"/>
  <c r="P1002783" i="3"/>
  <c r="P1002784" i="3"/>
  <c r="P1002785" i="3"/>
  <c r="P1002786" i="3"/>
  <c r="P1002787" i="3"/>
  <c r="P1002788" i="3"/>
  <c r="P1002789" i="3"/>
  <c r="P1002790" i="3"/>
  <c r="P1002791" i="3"/>
  <c r="P1002792" i="3"/>
  <c r="P1002793" i="3"/>
  <c r="P1002794" i="3"/>
  <c r="P1002795" i="3"/>
  <c r="P1002796" i="3"/>
  <c r="P1002797" i="3"/>
  <c r="P1002798" i="3"/>
  <c r="P1002799" i="3"/>
  <c r="P1002800" i="3"/>
  <c r="P1002801" i="3"/>
  <c r="P1002802" i="3"/>
  <c r="P1002803" i="3"/>
  <c r="P1002804" i="3"/>
  <c r="P1002805" i="3"/>
  <c r="P1002806" i="3"/>
  <c r="P1002807" i="3"/>
  <c r="P1002808" i="3"/>
  <c r="P1002809" i="3"/>
  <c r="P1002810" i="3"/>
  <c r="P1002811" i="3"/>
  <c r="P1002812" i="3"/>
  <c r="P1002813" i="3"/>
  <c r="P1002814" i="3"/>
  <c r="P1002815" i="3"/>
  <c r="P1002816" i="3"/>
  <c r="P1002817" i="3"/>
  <c r="P1002818" i="3"/>
  <c r="P1002819" i="3"/>
  <c r="P1002820" i="3"/>
  <c r="P1002821" i="3"/>
  <c r="P1002822" i="3"/>
  <c r="P1002823" i="3"/>
  <c r="P1002824" i="3"/>
  <c r="P1002825" i="3"/>
  <c r="P1002826" i="3"/>
  <c r="P1002827" i="3"/>
  <c r="P1002828" i="3"/>
  <c r="P1002829" i="3"/>
  <c r="P1002830" i="3"/>
  <c r="P1002831" i="3"/>
  <c r="P1002832" i="3"/>
  <c r="P1002833" i="3"/>
  <c r="P1002834" i="3"/>
  <c r="P1002835" i="3"/>
  <c r="P1002836" i="3"/>
  <c r="P1002837" i="3"/>
  <c r="P1002838" i="3"/>
  <c r="P1002839" i="3"/>
  <c r="P1002840" i="3"/>
  <c r="P1002841" i="3"/>
  <c r="P1002842" i="3"/>
  <c r="P1002843" i="3"/>
  <c r="P1002844" i="3"/>
  <c r="P1002845" i="3"/>
  <c r="P1002846" i="3"/>
  <c r="P1002847" i="3"/>
  <c r="P1002848" i="3"/>
  <c r="P1002849" i="3"/>
  <c r="P1002850" i="3"/>
  <c r="P1002851" i="3"/>
  <c r="P1002852" i="3"/>
  <c r="P1002853" i="3"/>
  <c r="P1002854" i="3"/>
  <c r="P1002855" i="3"/>
  <c r="P1002856" i="3"/>
  <c r="P1002857" i="3"/>
  <c r="P1002858" i="3"/>
  <c r="P1002859" i="3"/>
  <c r="P1002860" i="3"/>
  <c r="P1002861" i="3"/>
  <c r="P1002862" i="3"/>
  <c r="P1002863" i="3"/>
  <c r="P1002864" i="3"/>
  <c r="P1002865" i="3"/>
  <c r="P1002866" i="3"/>
  <c r="P1002867" i="3"/>
  <c r="P1002868" i="3"/>
  <c r="P1002869" i="3"/>
  <c r="P1002870" i="3"/>
  <c r="P1002871" i="3"/>
  <c r="P1002872" i="3"/>
  <c r="P1002873" i="3"/>
  <c r="P1002874" i="3"/>
  <c r="P1002875" i="3"/>
  <c r="P1002876" i="3"/>
  <c r="P1002877" i="3"/>
  <c r="P1002878" i="3"/>
  <c r="P1002879" i="3"/>
  <c r="P1002880" i="3"/>
  <c r="P1002881" i="3"/>
  <c r="P1002882" i="3"/>
  <c r="P1002883" i="3"/>
  <c r="P1002884" i="3"/>
  <c r="P1002885" i="3"/>
  <c r="P1002886" i="3"/>
  <c r="P1002887" i="3"/>
  <c r="P1002888" i="3"/>
  <c r="P1002889" i="3"/>
  <c r="P1002890" i="3"/>
  <c r="P1002891" i="3"/>
  <c r="P1002892" i="3"/>
  <c r="P1002893" i="3"/>
  <c r="P1002894" i="3"/>
  <c r="P1002895" i="3"/>
  <c r="P1002896" i="3"/>
  <c r="P1002897" i="3"/>
  <c r="P1002898" i="3"/>
  <c r="P1002899" i="3"/>
  <c r="P1002900" i="3"/>
  <c r="P1002901" i="3"/>
  <c r="P1002902" i="3"/>
  <c r="P1002903" i="3"/>
  <c r="P1002904" i="3"/>
  <c r="P1002905" i="3"/>
  <c r="P1002906" i="3"/>
  <c r="P1002907" i="3"/>
  <c r="P1002908" i="3"/>
  <c r="P1002909" i="3"/>
  <c r="P1002910" i="3"/>
  <c r="P1002911" i="3"/>
  <c r="P1002912" i="3"/>
  <c r="P1002913" i="3"/>
  <c r="P1002914" i="3"/>
  <c r="P1002915" i="3"/>
  <c r="P1002916" i="3"/>
  <c r="P1002917" i="3"/>
  <c r="P1002918" i="3"/>
  <c r="P1002919" i="3"/>
  <c r="P1002920" i="3"/>
  <c r="P1002921" i="3"/>
  <c r="P1002922" i="3"/>
  <c r="P1002923" i="3"/>
  <c r="P1002924" i="3"/>
  <c r="P1002925" i="3"/>
  <c r="P1002926" i="3"/>
  <c r="P1002927" i="3"/>
  <c r="P1002928" i="3"/>
  <c r="P1002929" i="3"/>
  <c r="P1002930" i="3"/>
  <c r="P1002931" i="3"/>
  <c r="P1002932" i="3"/>
  <c r="P1002933" i="3"/>
  <c r="P1002934" i="3"/>
  <c r="P1002935" i="3"/>
  <c r="P1002936" i="3"/>
  <c r="P1002937" i="3"/>
  <c r="P1002938" i="3"/>
  <c r="P1002939" i="3"/>
  <c r="P1002940" i="3"/>
  <c r="P1002941" i="3"/>
  <c r="P1002942" i="3"/>
  <c r="P1002943" i="3"/>
  <c r="P1002944" i="3"/>
  <c r="P1002945" i="3"/>
  <c r="P1002946" i="3"/>
  <c r="P1002947" i="3"/>
  <c r="P1002948" i="3"/>
  <c r="P1002949" i="3"/>
  <c r="P1002950" i="3"/>
  <c r="P1002951" i="3"/>
  <c r="P1002952" i="3"/>
  <c r="P1002953" i="3"/>
  <c r="P1002954" i="3"/>
  <c r="P1002955" i="3"/>
  <c r="P1002956" i="3"/>
  <c r="P1002957" i="3"/>
  <c r="P1002958" i="3"/>
  <c r="P1002959" i="3"/>
  <c r="P1002960" i="3"/>
  <c r="P1002961" i="3"/>
  <c r="P1002962" i="3"/>
  <c r="P1002963" i="3"/>
  <c r="P1002964" i="3"/>
  <c r="P1002965" i="3"/>
  <c r="P1002966" i="3"/>
  <c r="P1002967" i="3"/>
  <c r="P1002968" i="3"/>
  <c r="P1002969" i="3"/>
  <c r="P1002970" i="3"/>
  <c r="P1002971" i="3"/>
  <c r="P1002972" i="3"/>
  <c r="P1002973" i="3"/>
  <c r="P1002974" i="3"/>
  <c r="P1002975" i="3"/>
  <c r="P1002976" i="3"/>
  <c r="P1002977" i="3"/>
  <c r="P1002978" i="3"/>
  <c r="P1002979" i="3"/>
  <c r="P1002980" i="3"/>
  <c r="P1002981" i="3"/>
  <c r="P1002982" i="3"/>
  <c r="P1002983" i="3"/>
  <c r="P1002984" i="3"/>
  <c r="P1002985" i="3"/>
  <c r="P1002986" i="3"/>
  <c r="P1002987" i="3"/>
  <c r="P1002988" i="3"/>
  <c r="P1002989" i="3"/>
  <c r="P1002990" i="3"/>
  <c r="P1002991" i="3"/>
  <c r="P1002992" i="3"/>
  <c r="P1002993" i="3"/>
  <c r="P1002994" i="3"/>
  <c r="P1002995" i="3"/>
  <c r="P1002996" i="3"/>
  <c r="P1002997" i="3"/>
  <c r="P1002998" i="3"/>
  <c r="P1002999" i="3"/>
  <c r="P1003000" i="3"/>
  <c r="P1003001" i="3"/>
  <c r="P1003002" i="3"/>
  <c r="P1003003" i="3"/>
  <c r="P1003004" i="3"/>
  <c r="P1003005" i="3"/>
  <c r="P1003006" i="3"/>
  <c r="P1003007" i="3"/>
  <c r="P1003008" i="3"/>
  <c r="P1003009" i="3"/>
  <c r="P1003010" i="3"/>
  <c r="P1003011" i="3"/>
  <c r="P1003012" i="3"/>
  <c r="P1003013" i="3"/>
  <c r="P1003014" i="3"/>
  <c r="P1003015" i="3"/>
  <c r="P1003016" i="3"/>
  <c r="P1003017" i="3"/>
  <c r="P1003018" i="3"/>
  <c r="P1003019" i="3"/>
  <c r="P1003020" i="3"/>
  <c r="P1003021" i="3"/>
  <c r="P1003022" i="3"/>
  <c r="P1003023" i="3"/>
  <c r="P1003024" i="3"/>
  <c r="P1003025" i="3"/>
  <c r="P1003026" i="3"/>
  <c r="P1003027" i="3"/>
  <c r="P1003028" i="3"/>
  <c r="P1003029" i="3"/>
  <c r="P1003030" i="3"/>
  <c r="P1003031" i="3"/>
  <c r="P1003032" i="3"/>
  <c r="P1003033" i="3"/>
  <c r="P1003034" i="3"/>
  <c r="P1003035" i="3"/>
  <c r="P1003036" i="3"/>
  <c r="P1003037" i="3"/>
  <c r="P1003038" i="3"/>
  <c r="P1003039" i="3"/>
  <c r="P1003040" i="3"/>
  <c r="P1003041" i="3"/>
  <c r="P1003042" i="3"/>
  <c r="P1003043" i="3"/>
  <c r="P1003044" i="3"/>
  <c r="P1003045" i="3"/>
  <c r="P1003046" i="3"/>
  <c r="P1003047" i="3"/>
  <c r="P1003048" i="3"/>
  <c r="P1003049" i="3"/>
  <c r="P1003050" i="3"/>
  <c r="P1003051" i="3"/>
  <c r="P1003052" i="3"/>
  <c r="P1003053" i="3"/>
  <c r="P1003054" i="3"/>
  <c r="P1003055" i="3"/>
  <c r="P1003056" i="3"/>
  <c r="P1003057" i="3"/>
  <c r="P1003058" i="3"/>
  <c r="P1003059" i="3"/>
  <c r="P1003060" i="3"/>
  <c r="P1003061" i="3"/>
  <c r="P1003062" i="3"/>
  <c r="P1003063" i="3"/>
  <c r="P1003064" i="3"/>
  <c r="P1003065" i="3"/>
  <c r="P1003066" i="3"/>
  <c r="P1003067" i="3"/>
  <c r="P1003068" i="3"/>
  <c r="P1003069" i="3"/>
  <c r="P1003070" i="3"/>
  <c r="P1003071" i="3"/>
  <c r="P1003072" i="3"/>
  <c r="P1003073" i="3"/>
  <c r="P1003074" i="3"/>
  <c r="P1003075" i="3"/>
  <c r="P1003076" i="3"/>
  <c r="P1003077" i="3"/>
  <c r="P1003078" i="3"/>
  <c r="P1003079" i="3"/>
  <c r="P1003080" i="3"/>
  <c r="P1003081" i="3"/>
  <c r="P1003082" i="3"/>
  <c r="P1003083" i="3"/>
  <c r="P1003084" i="3"/>
  <c r="P1003085" i="3"/>
  <c r="P1003086" i="3"/>
  <c r="P1003087" i="3"/>
  <c r="P1003088" i="3"/>
  <c r="P1003089" i="3"/>
  <c r="P1003090" i="3"/>
  <c r="P1003091" i="3"/>
  <c r="P1003092" i="3"/>
  <c r="P1003093" i="3"/>
  <c r="P1003094" i="3"/>
  <c r="P1003095" i="3"/>
  <c r="P1003096" i="3"/>
  <c r="P1003097" i="3"/>
  <c r="P1003098" i="3"/>
  <c r="P1003099" i="3"/>
  <c r="P1003100" i="3"/>
  <c r="P1003101" i="3"/>
  <c r="P1003102" i="3"/>
  <c r="P1003103" i="3"/>
  <c r="P1003104" i="3"/>
  <c r="P1003105" i="3"/>
  <c r="P1003106" i="3"/>
  <c r="P1003107" i="3"/>
  <c r="P1003108" i="3"/>
  <c r="P1003109" i="3"/>
  <c r="P1003110" i="3"/>
  <c r="P1003111" i="3"/>
  <c r="P1003112" i="3"/>
  <c r="P1003113" i="3"/>
  <c r="P1003114" i="3"/>
  <c r="P1003115" i="3"/>
  <c r="P1003116" i="3"/>
  <c r="P1003117" i="3"/>
  <c r="P1003118" i="3"/>
  <c r="P1003119" i="3"/>
  <c r="P1003120" i="3"/>
  <c r="P1003121" i="3"/>
  <c r="P1003122" i="3"/>
  <c r="P1003123" i="3"/>
  <c r="P1003124" i="3"/>
  <c r="P1003125" i="3"/>
  <c r="P1003126" i="3"/>
  <c r="P1003127" i="3"/>
  <c r="P1003128" i="3"/>
  <c r="P1003129" i="3"/>
  <c r="P1003130" i="3"/>
  <c r="P1003131" i="3"/>
  <c r="P1003132" i="3"/>
  <c r="P1003133" i="3"/>
  <c r="P1003134" i="3"/>
  <c r="P1003135" i="3"/>
  <c r="P1003136" i="3"/>
  <c r="P1003137" i="3"/>
  <c r="P1003138" i="3"/>
  <c r="P1003139" i="3"/>
  <c r="P1003140" i="3"/>
  <c r="P1003141" i="3"/>
  <c r="P1003142" i="3"/>
  <c r="P1003143" i="3"/>
  <c r="P1003144" i="3"/>
  <c r="P1003145" i="3"/>
  <c r="P1003146" i="3"/>
  <c r="P1003147" i="3"/>
  <c r="P1003148" i="3"/>
  <c r="P1003149" i="3"/>
  <c r="P1003150" i="3"/>
  <c r="P1003151" i="3"/>
  <c r="P1003152" i="3"/>
  <c r="P1003153" i="3"/>
  <c r="P1003154" i="3"/>
  <c r="P1003155" i="3"/>
  <c r="P1003156" i="3"/>
  <c r="P1003157" i="3"/>
  <c r="P1003158" i="3"/>
  <c r="P1003159" i="3"/>
  <c r="P1003160" i="3"/>
  <c r="P1003161" i="3"/>
  <c r="P1003162" i="3"/>
  <c r="P1003163" i="3"/>
  <c r="P1003164" i="3"/>
  <c r="P1003165" i="3"/>
  <c r="P1003166" i="3"/>
  <c r="P1003167" i="3"/>
  <c r="P1003168" i="3"/>
  <c r="P1003169" i="3"/>
  <c r="P1003170" i="3"/>
  <c r="P1003171" i="3"/>
  <c r="P1003172" i="3"/>
  <c r="P1003173" i="3"/>
  <c r="P1003174" i="3"/>
  <c r="P1003175" i="3"/>
  <c r="P1003176" i="3"/>
  <c r="P1003177" i="3"/>
  <c r="P1003178" i="3"/>
  <c r="P1003179" i="3"/>
  <c r="P1003180" i="3"/>
  <c r="P1003181" i="3"/>
  <c r="P1003182" i="3"/>
  <c r="P1003183" i="3"/>
  <c r="P1003184" i="3"/>
  <c r="P1003185" i="3"/>
  <c r="P1003186" i="3"/>
  <c r="P1003187" i="3"/>
  <c r="P1003188" i="3"/>
  <c r="P1003189" i="3"/>
  <c r="P1003190" i="3"/>
  <c r="P1003191" i="3"/>
  <c r="P1003192" i="3"/>
  <c r="P1003193" i="3"/>
  <c r="P1003194" i="3"/>
  <c r="P1003195" i="3"/>
  <c r="P1003196" i="3"/>
  <c r="P1003197" i="3"/>
  <c r="P1003198" i="3"/>
  <c r="P1003199" i="3"/>
  <c r="P1003200" i="3"/>
  <c r="P1003201" i="3"/>
  <c r="P1003202" i="3"/>
  <c r="P1003203" i="3"/>
  <c r="P1003204" i="3"/>
  <c r="P1003205" i="3"/>
  <c r="P1003206" i="3"/>
  <c r="P1003207" i="3"/>
  <c r="P1003208" i="3"/>
  <c r="P1003209" i="3"/>
  <c r="P1003210" i="3"/>
  <c r="P1003211" i="3"/>
  <c r="P1003212" i="3"/>
  <c r="P1003213" i="3"/>
  <c r="P1003214" i="3"/>
  <c r="P1003215" i="3"/>
  <c r="P1003216" i="3"/>
  <c r="P1003217" i="3"/>
  <c r="P1003218" i="3"/>
  <c r="P1003219" i="3"/>
  <c r="P1003220" i="3"/>
  <c r="P1003221" i="3"/>
  <c r="P1003222" i="3"/>
  <c r="P1003223" i="3"/>
  <c r="P1003224" i="3"/>
  <c r="P1003225" i="3"/>
  <c r="P1003226" i="3"/>
  <c r="P1003227" i="3"/>
  <c r="P1003228" i="3"/>
  <c r="P1003229" i="3"/>
  <c r="P1003230" i="3"/>
  <c r="P1003231" i="3"/>
  <c r="P1003232" i="3"/>
  <c r="P1003233" i="3"/>
  <c r="P1003234" i="3"/>
  <c r="P1003235" i="3"/>
  <c r="P1003236" i="3"/>
  <c r="P1003237" i="3"/>
  <c r="P1003238" i="3"/>
  <c r="P1003239" i="3"/>
  <c r="P1003240" i="3"/>
  <c r="P1003241" i="3"/>
  <c r="P1003242" i="3"/>
  <c r="P1003243" i="3"/>
  <c r="P1003244" i="3"/>
  <c r="P1003245" i="3"/>
  <c r="P1003246" i="3"/>
  <c r="P1003247" i="3"/>
  <c r="P1003248" i="3"/>
  <c r="P1003249" i="3"/>
  <c r="P1003250" i="3"/>
  <c r="P1003251" i="3"/>
  <c r="P1003252" i="3"/>
  <c r="P1003253" i="3"/>
  <c r="P1003254" i="3"/>
  <c r="P1003255" i="3"/>
  <c r="P1003256" i="3"/>
  <c r="P1003257" i="3"/>
  <c r="P1003258" i="3"/>
  <c r="P1003259" i="3"/>
  <c r="P1003260" i="3"/>
  <c r="P1003261" i="3"/>
  <c r="P1003262" i="3"/>
  <c r="P1003263" i="3"/>
  <c r="P1003264" i="3"/>
  <c r="P1003265" i="3"/>
  <c r="P1003266" i="3"/>
  <c r="P1003267" i="3"/>
  <c r="P1003268" i="3"/>
  <c r="P1003269" i="3"/>
  <c r="P1003270" i="3"/>
  <c r="P1003271" i="3"/>
  <c r="P1003272" i="3"/>
  <c r="P1003273" i="3"/>
  <c r="P1003274" i="3"/>
  <c r="P1003275" i="3"/>
  <c r="P1003276" i="3"/>
  <c r="P1003277" i="3"/>
  <c r="P1003278" i="3"/>
  <c r="P1003279" i="3"/>
  <c r="P1003280" i="3"/>
  <c r="P1003281" i="3"/>
  <c r="P1003282" i="3"/>
  <c r="P1003283" i="3"/>
  <c r="P1003284" i="3"/>
  <c r="P1003285" i="3"/>
  <c r="P1003286" i="3"/>
  <c r="P1003287" i="3"/>
  <c r="P1003288" i="3"/>
  <c r="P1003289" i="3"/>
  <c r="P1003290" i="3"/>
  <c r="P1003291" i="3"/>
  <c r="P1003292" i="3"/>
  <c r="P1003293" i="3"/>
  <c r="P1003294" i="3"/>
  <c r="P1003295" i="3"/>
  <c r="P1003296" i="3"/>
  <c r="P1003297" i="3"/>
  <c r="P1003298" i="3"/>
  <c r="P1003299" i="3"/>
  <c r="P1003300" i="3"/>
  <c r="P1003301" i="3"/>
  <c r="P1003302" i="3"/>
  <c r="P1003303" i="3"/>
  <c r="P1003304" i="3"/>
  <c r="P1003305" i="3"/>
  <c r="P1003306" i="3"/>
  <c r="P1003307" i="3"/>
  <c r="P1003308" i="3"/>
  <c r="P1003309" i="3"/>
  <c r="P1003310" i="3"/>
  <c r="P1003311" i="3"/>
  <c r="P1003312" i="3"/>
  <c r="P1003313" i="3"/>
  <c r="P1003314" i="3"/>
  <c r="P1003315" i="3"/>
  <c r="P1003316" i="3"/>
  <c r="P1003317" i="3"/>
  <c r="P1003318" i="3"/>
  <c r="P1003319" i="3"/>
  <c r="P1003320" i="3"/>
  <c r="P1003321" i="3"/>
  <c r="P1003322" i="3"/>
  <c r="P1003323" i="3"/>
  <c r="P1003324" i="3"/>
  <c r="P1003325" i="3"/>
  <c r="P1003326" i="3"/>
  <c r="P1003327" i="3"/>
  <c r="P1003328" i="3"/>
  <c r="P1003329" i="3"/>
  <c r="P1003330" i="3"/>
  <c r="P1003331" i="3"/>
  <c r="P1003332" i="3"/>
  <c r="P1003333" i="3"/>
  <c r="P1003334" i="3"/>
  <c r="P1003335" i="3"/>
  <c r="P1003336" i="3"/>
  <c r="P1003337" i="3"/>
  <c r="P1003338" i="3"/>
  <c r="P1003339" i="3"/>
  <c r="P1003340" i="3"/>
  <c r="P1003341" i="3"/>
  <c r="P1003342" i="3"/>
  <c r="P1003343" i="3"/>
  <c r="P1003344" i="3"/>
  <c r="P1003345" i="3"/>
  <c r="P1003346" i="3"/>
  <c r="P1003347" i="3"/>
  <c r="P1003348" i="3"/>
  <c r="P1003349" i="3"/>
  <c r="P1003350" i="3"/>
  <c r="P1003351" i="3"/>
  <c r="P1003352" i="3"/>
  <c r="P1003353" i="3"/>
  <c r="P1003354" i="3"/>
  <c r="P1003355" i="3"/>
  <c r="P1003356" i="3"/>
  <c r="P1003357" i="3"/>
  <c r="P1003358" i="3"/>
  <c r="P1003359" i="3"/>
  <c r="P1003360" i="3"/>
  <c r="P1003361" i="3"/>
  <c r="P1003362" i="3"/>
  <c r="P1003363" i="3"/>
  <c r="P1003364" i="3"/>
  <c r="P1003365" i="3"/>
  <c r="P1003366" i="3"/>
  <c r="P1003367" i="3"/>
  <c r="P1003368" i="3"/>
  <c r="P1003369" i="3"/>
  <c r="P1003370" i="3"/>
  <c r="P1003371" i="3"/>
  <c r="P1003372" i="3"/>
  <c r="P1003373" i="3"/>
  <c r="P1003374" i="3"/>
  <c r="P1003375" i="3"/>
  <c r="P1003376" i="3"/>
  <c r="P1003377" i="3"/>
  <c r="P1003378" i="3"/>
  <c r="P1003379" i="3"/>
  <c r="P1003380" i="3"/>
  <c r="P1003381" i="3"/>
  <c r="P1003382" i="3"/>
  <c r="P1003383" i="3"/>
  <c r="P1003384" i="3"/>
  <c r="P1003385" i="3"/>
  <c r="P1003386" i="3"/>
  <c r="P1003387" i="3"/>
  <c r="P1003388" i="3"/>
  <c r="P1003389" i="3"/>
  <c r="P1003390" i="3"/>
  <c r="P1003391" i="3"/>
  <c r="P1003392" i="3"/>
  <c r="P1003393" i="3"/>
  <c r="P1003394" i="3"/>
  <c r="P1003395" i="3"/>
  <c r="P1003396" i="3"/>
  <c r="P1003397" i="3"/>
  <c r="P1003398" i="3"/>
  <c r="P1003399" i="3"/>
  <c r="P1003400" i="3"/>
  <c r="P1003401" i="3"/>
  <c r="P1003402" i="3"/>
  <c r="P1003403" i="3"/>
  <c r="P1003404" i="3"/>
  <c r="P1003405" i="3"/>
  <c r="P1003406" i="3"/>
  <c r="P1003407" i="3"/>
  <c r="P1003408" i="3"/>
  <c r="P1003409" i="3"/>
  <c r="P1003410" i="3"/>
  <c r="P1003411" i="3"/>
  <c r="P1003412" i="3"/>
  <c r="P1003413" i="3"/>
  <c r="P1003414" i="3"/>
  <c r="P1003415" i="3"/>
  <c r="P1003416" i="3"/>
  <c r="P1003417" i="3"/>
  <c r="P1003418" i="3"/>
  <c r="P1003419" i="3"/>
  <c r="P1003420" i="3"/>
  <c r="P1003421" i="3"/>
  <c r="P1003422" i="3"/>
  <c r="P1003423" i="3"/>
  <c r="P1003424" i="3"/>
  <c r="P1003425" i="3"/>
  <c r="P1003426" i="3"/>
  <c r="P1003427" i="3"/>
  <c r="P1003428" i="3"/>
  <c r="P1003429" i="3"/>
  <c r="P1003430" i="3"/>
  <c r="P1003431" i="3"/>
  <c r="P1003432" i="3"/>
  <c r="P1003433" i="3"/>
  <c r="P1003434" i="3"/>
  <c r="P1003435" i="3"/>
  <c r="P1003436" i="3"/>
  <c r="P1003437" i="3"/>
  <c r="P1003438" i="3"/>
  <c r="P1003439" i="3"/>
  <c r="P1003440" i="3"/>
  <c r="P1003441" i="3"/>
  <c r="P1003442" i="3"/>
  <c r="P1003443" i="3"/>
  <c r="P1003444" i="3"/>
  <c r="P1003445" i="3"/>
  <c r="P1003446" i="3"/>
  <c r="P1003447" i="3"/>
  <c r="P1003448" i="3"/>
  <c r="P1003449" i="3"/>
  <c r="P1003450" i="3"/>
  <c r="P1003451" i="3"/>
  <c r="P1003452" i="3"/>
  <c r="P1003453" i="3"/>
  <c r="P1003454" i="3"/>
  <c r="P1003455" i="3"/>
  <c r="P1003456" i="3"/>
  <c r="P1003457" i="3"/>
  <c r="P1003458" i="3"/>
  <c r="P1003459" i="3"/>
  <c r="P1003460" i="3"/>
  <c r="P1003461" i="3"/>
  <c r="P1003462" i="3"/>
  <c r="P1003463" i="3"/>
  <c r="P1003464" i="3"/>
  <c r="P1003465" i="3"/>
  <c r="P1003466" i="3"/>
  <c r="P1003467" i="3"/>
  <c r="P1003468" i="3"/>
  <c r="P1003469" i="3"/>
  <c r="P1003470" i="3"/>
  <c r="P1003471" i="3"/>
  <c r="P1003472" i="3"/>
  <c r="P1003473" i="3"/>
  <c r="P1003474" i="3"/>
  <c r="P1003475" i="3"/>
  <c r="P1003476" i="3"/>
  <c r="P1003477" i="3"/>
  <c r="P1003478" i="3"/>
  <c r="P1003479" i="3"/>
  <c r="P1003480" i="3"/>
  <c r="P1003481" i="3"/>
  <c r="P1003482" i="3"/>
  <c r="P1003483" i="3"/>
  <c r="P1003484" i="3"/>
  <c r="P1003485" i="3"/>
  <c r="P1003486" i="3"/>
  <c r="P1003487" i="3"/>
  <c r="P1003488" i="3"/>
  <c r="P1003489" i="3"/>
  <c r="P1003490" i="3"/>
  <c r="P1003491" i="3"/>
  <c r="P1003492" i="3"/>
  <c r="P1003493" i="3"/>
  <c r="P1003494" i="3"/>
  <c r="P1003495" i="3"/>
  <c r="P1003496" i="3"/>
  <c r="P1003497" i="3"/>
  <c r="P1003498" i="3"/>
  <c r="P1003499" i="3"/>
  <c r="P1003500" i="3"/>
  <c r="P1003501" i="3"/>
  <c r="P1003502" i="3"/>
  <c r="P1003503" i="3"/>
  <c r="P1003504" i="3"/>
  <c r="P1003505" i="3"/>
  <c r="P1003506" i="3"/>
  <c r="P1003507" i="3"/>
  <c r="P1003508" i="3"/>
  <c r="P1003509" i="3"/>
  <c r="P1003510" i="3"/>
  <c r="P1003511" i="3"/>
  <c r="P1003512" i="3"/>
  <c r="P1003513" i="3"/>
  <c r="P1003514" i="3"/>
  <c r="P1003515" i="3"/>
  <c r="P1003516" i="3"/>
  <c r="P1003517" i="3"/>
  <c r="P1003518" i="3"/>
  <c r="P1003519" i="3"/>
  <c r="P1003520" i="3"/>
  <c r="P1003521" i="3"/>
  <c r="P1003522" i="3"/>
  <c r="P1003523" i="3"/>
  <c r="P1003524" i="3"/>
  <c r="P1003525" i="3"/>
  <c r="P1003526" i="3"/>
  <c r="P1003527" i="3"/>
  <c r="P1003528" i="3"/>
  <c r="P1003529" i="3"/>
  <c r="P1003530" i="3"/>
  <c r="P1003531" i="3"/>
  <c r="P1003532" i="3"/>
  <c r="P1003533" i="3"/>
  <c r="P1003534" i="3"/>
  <c r="P1003535" i="3"/>
  <c r="P1003536" i="3"/>
  <c r="P1003537" i="3"/>
  <c r="P1003538" i="3"/>
  <c r="P1003539" i="3"/>
  <c r="P1003540" i="3"/>
  <c r="P1003541" i="3"/>
  <c r="P1003542" i="3"/>
  <c r="P1003543" i="3"/>
  <c r="P1003544" i="3"/>
  <c r="P1003545" i="3"/>
  <c r="P1003546" i="3"/>
  <c r="P1003547" i="3"/>
  <c r="P1003548" i="3"/>
  <c r="P1003549" i="3"/>
  <c r="P1003550" i="3"/>
  <c r="P1003551" i="3"/>
  <c r="P1003552" i="3"/>
  <c r="P1003553" i="3"/>
  <c r="P1003554" i="3"/>
  <c r="P1003555" i="3"/>
  <c r="P1003556" i="3"/>
  <c r="P1003557" i="3"/>
  <c r="P1003558" i="3"/>
  <c r="P1003559" i="3"/>
  <c r="P1003560" i="3"/>
  <c r="P1003561" i="3"/>
  <c r="P1003562" i="3"/>
  <c r="P1003563" i="3"/>
  <c r="P1003564" i="3"/>
  <c r="P1003565" i="3"/>
  <c r="P1003566" i="3"/>
  <c r="P1003567" i="3"/>
  <c r="P1003568" i="3"/>
  <c r="P1003569" i="3"/>
  <c r="P1003570" i="3"/>
  <c r="P1003571" i="3"/>
  <c r="P1003572" i="3"/>
  <c r="P1003573" i="3"/>
  <c r="P1003574" i="3"/>
  <c r="P1003575" i="3"/>
  <c r="P1003576" i="3"/>
  <c r="P1003577" i="3"/>
  <c r="P1003578" i="3"/>
  <c r="P1003579" i="3"/>
  <c r="P1003580" i="3"/>
  <c r="P1003581" i="3"/>
  <c r="P1003582" i="3"/>
  <c r="P1003583" i="3"/>
  <c r="P1003584" i="3"/>
  <c r="P1003585" i="3"/>
  <c r="P1003586" i="3"/>
  <c r="P1003587" i="3"/>
  <c r="P1003588" i="3"/>
  <c r="P1003589" i="3"/>
  <c r="P1003590" i="3"/>
  <c r="P1003591" i="3"/>
  <c r="P1003592" i="3"/>
  <c r="P1003593" i="3"/>
  <c r="P1003594" i="3"/>
  <c r="P1003595" i="3"/>
  <c r="P1003596" i="3"/>
  <c r="P1003597" i="3"/>
  <c r="P1003598" i="3"/>
  <c r="P1003599" i="3"/>
  <c r="P1003600" i="3"/>
  <c r="P1003601" i="3"/>
  <c r="P1003602" i="3"/>
  <c r="P1003603" i="3"/>
  <c r="P1003604" i="3"/>
  <c r="P1003605" i="3"/>
  <c r="P1003606" i="3"/>
  <c r="P1003607" i="3"/>
  <c r="P1003608" i="3"/>
  <c r="P1003609" i="3"/>
  <c r="P1003610" i="3"/>
  <c r="P1003611" i="3"/>
  <c r="P1003612" i="3"/>
  <c r="P1003613" i="3"/>
  <c r="P1003614" i="3"/>
  <c r="P1003615" i="3"/>
  <c r="P1003616" i="3"/>
  <c r="P1003617" i="3"/>
  <c r="P1003618" i="3"/>
  <c r="P1003619" i="3"/>
  <c r="P1003620" i="3"/>
  <c r="P1003621" i="3"/>
  <c r="P1003622" i="3"/>
  <c r="P1003623" i="3"/>
  <c r="P1003624" i="3"/>
  <c r="P1003625" i="3"/>
  <c r="P1003626" i="3"/>
  <c r="P1003627" i="3"/>
  <c r="P1003628" i="3"/>
  <c r="P1003629" i="3"/>
  <c r="P1003630" i="3"/>
  <c r="P1003631" i="3"/>
  <c r="P1003632" i="3"/>
  <c r="P1003633" i="3"/>
  <c r="P1003634" i="3"/>
  <c r="P1003635" i="3"/>
  <c r="P1003636" i="3"/>
  <c r="P1003637" i="3"/>
  <c r="P1003638" i="3"/>
  <c r="P1003639" i="3"/>
  <c r="P1003640" i="3"/>
  <c r="P1003641" i="3"/>
  <c r="P1003642" i="3"/>
  <c r="P1003643" i="3"/>
  <c r="P1003644" i="3"/>
  <c r="P1003645" i="3"/>
  <c r="P1003646" i="3"/>
  <c r="P1003647" i="3"/>
  <c r="P1003648" i="3"/>
  <c r="P1003649" i="3"/>
  <c r="P1003650" i="3"/>
  <c r="P1003651" i="3"/>
  <c r="P1003652" i="3"/>
  <c r="P1003653" i="3"/>
  <c r="P1003654" i="3"/>
  <c r="P1003655" i="3"/>
  <c r="P1003656" i="3"/>
  <c r="P1003657" i="3"/>
  <c r="P1003658" i="3"/>
  <c r="P1003659" i="3"/>
  <c r="P1003660" i="3"/>
  <c r="P1003661" i="3"/>
  <c r="P1003662" i="3"/>
  <c r="P1003663" i="3"/>
  <c r="P1003664" i="3"/>
  <c r="P1003665" i="3"/>
  <c r="P1003666" i="3"/>
  <c r="P1003667" i="3"/>
  <c r="P1003668" i="3"/>
  <c r="P1003669" i="3"/>
  <c r="P1003670" i="3"/>
  <c r="P1003671" i="3"/>
  <c r="P1003672" i="3"/>
  <c r="P1003673" i="3"/>
  <c r="P1003674" i="3"/>
  <c r="P1003675" i="3"/>
  <c r="P1003676" i="3"/>
  <c r="P1003677" i="3"/>
  <c r="P1003678" i="3"/>
  <c r="P1003679" i="3"/>
  <c r="P1003680" i="3"/>
  <c r="P1003681" i="3"/>
  <c r="P1003682" i="3"/>
  <c r="P1003683" i="3"/>
  <c r="P1003684" i="3"/>
  <c r="P1003685" i="3"/>
  <c r="P1003686" i="3"/>
  <c r="P1003687" i="3"/>
  <c r="P1003688" i="3"/>
  <c r="P1003689" i="3"/>
  <c r="P1003690" i="3"/>
  <c r="P1003691" i="3"/>
  <c r="P1003692" i="3"/>
  <c r="P1003693" i="3"/>
  <c r="P1003694" i="3"/>
  <c r="P1003695" i="3"/>
  <c r="P1003696" i="3"/>
  <c r="P1003697" i="3"/>
  <c r="P1003698" i="3"/>
  <c r="P1003699" i="3"/>
  <c r="P1003700" i="3"/>
  <c r="P1003701" i="3"/>
  <c r="P1003702" i="3"/>
  <c r="P1003703" i="3"/>
  <c r="P1003704" i="3"/>
  <c r="P1003705" i="3"/>
  <c r="P1003706" i="3"/>
  <c r="P1003707" i="3"/>
  <c r="P1003708" i="3"/>
  <c r="P1003709" i="3"/>
  <c r="P1003710" i="3"/>
  <c r="P1003711" i="3"/>
  <c r="P1003712" i="3"/>
  <c r="P1003713" i="3"/>
  <c r="P1003714" i="3"/>
  <c r="P1003715" i="3"/>
  <c r="P1003716" i="3"/>
  <c r="P1003717" i="3"/>
  <c r="P1003718" i="3"/>
  <c r="P1003719" i="3"/>
  <c r="P1003720" i="3"/>
  <c r="P1003721" i="3"/>
  <c r="P1003722" i="3"/>
  <c r="P1003723" i="3"/>
  <c r="P1003724" i="3"/>
  <c r="P1003725" i="3"/>
  <c r="P1003726" i="3"/>
  <c r="P1003727" i="3"/>
  <c r="P1003728" i="3"/>
  <c r="P1003729" i="3"/>
  <c r="P1003730" i="3"/>
  <c r="P1003731" i="3"/>
  <c r="P1003732" i="3"/>
  <c r="P1003733" i="3"/>
  <c r="P1003734" i="3"/>
  <c r="P1003735" i="3"/>
  <c r="P1003736" i="3"/>
  <c r="P1003737" i="3"/>
  <c r="P1003738" i="3"/>
  <c r="P1003739" i="3"/>
  <c r="P1003740" i="3"/>
  <c r="P1003741" i="3"/>
  <c r="P1003742" i="3"/>
  <c r="P1003743" i="3"/>
  <c r="P1003744" i="3"/>
  <c r="P1003745" i="3"/>
  <c r="P1003746" i="3"/>
  <c r="P1003747" i="3"/>
  <c r="P1003748" i="3"/>
  <c r="P1003749" i="3"/>
  <c r="P1003750" i="3"/>
  <c r="P1003751" i="3"/>
  <c r="P1003752" i="3"/>
  <c r="P1003753" i="3"/>
  <c r="P1003754" i="3"/>
  <c r="P1003755" i="3"/>
  <c r="P1003756" i="3"/>
  <c r="P1003757" i="3"/>
  <c r="P1003758" i="3"/>
  <c r="P1003759" i="3"/>
  <c r="P1003760" i="3"/>
  <c r="P1003761" i="3"/>
  <c r="P1003762" i="3"/>
  <c r="P1003763" i="3"/>
  <c r="P1003764" i="3"/>
  <c r="P1003765" i="3"/>
  <c r="P1003766" i="3"/>
  <c r="P1003767" i="3"/>
  <c r="P1003768" i="3"/>
  <c r="P1003769" i="3"/>
  <c r="P1003770" i="3"/>
  <c r="P1003771" i="3"/>
  <c r="P1003772" i="3"/>
  <c r="P1003773" i="3"/>
  <c r="P1003774" i="3"/>
  <c r="P1003775" i="3"/>
  <c r="P1003776" i="3"/>
  <c r="P1003777" i="3"/>
  <c r="P1003778" i="3"/>
  <c r="P1003779" i="3"/>
  <c r="P1003780" i="3"/>
  <c r="P1003781" i="3"/>
  <c r="P1003782" i="3"/>
  <c r="P1003783" i="3"/>
  <c r="P1003784" i="3"/>
  <c r="P1003785" i="3"/>
  <c r="P1003786" i="3"/>
  <c r="P1003787" i="3"/>
  <c r="P1003788" i="3"/>
  <c r="P1003789" i="3"/>
  <c r="P1003790" i="3"/>
  <c r="P1003791" i="3"/>
  <c r="P1003792" i="3"/>
  <c r="P1003793" i="3"/>
  <c r="P1003794" i="3"/>
  <c r="P1003795" i="3"/>
  <c r="P1003796" i="3"/>
  <c r="P1003797" i="3"/>
  <c r="P1003798" i="3"/>
  <c r="P1003799" i="3"/>
  <c r="P1003800" i="3"/>
  <c r="P1003801" i="3"/>
  <c r="P1003802" i="3"/>
  <c r="P1003803" i="3"/>
  <c r="P1003804" i="3"/>
  <c r="P1003805" i="3"/>
  <c r="P1003806" i="3"/>
  <c r="P1003807" i="3"/>
  <c r="P1003808" i="3"/>
  <c r="P1003809" i="3"/>
  <c r="P1003810" i="3"/>
  <c r="P1003811" i="3"/>
  <c r="P1003812" i="3"/>
  <c r="P1003813" i="3"/>
  <c r="P1003814" i="3"/>
  <c r="P1003815" i="3"/>
  <c r="P1003816" i="3"/>
  <c r="P1003817" i="3"/>
  <c r="P1003818" i="3"/>
  <c r="P1003819" i="3"/>
  <c r="P1003820" i="3"/>
  <c r="P1003821" i="3"/>
  <c r="P1003822" i="3"/>
  <c r="P1003823" i="3"/>
  <c r="P1003824" i="3"/>
  <c r="P1003825" i="3"/>
  <c r="P1003826" i="3"/>
  <c r="P1003827" i="3"/>
  <c r="P1003828" i="3"/>
  <c r="P1003829" i="3"/>
  <c r="P1003830" i="3"/>
  <c r="P1003831" i="3"/>
  <c r="P1003832" i="3"/>
  <c r="P1003833" i="3"/>
  <c r="P1003834" i="3"/>
  <c r="P1003835" i="3"/>
  <c r="P1003836" i="3"/>
  <c r="P1003837" i="3"/>
  <c r="P1003838" i="3"/>
  <c r="P1003839" i="3"/>
  <c r="P1003840" i="3"/>
  <c r="P1003841" i="3"/>
  <c r="P1003842" i="3"/>
  <c r="P1003843" i="3"/>
  <c r="P1003844" i="3"/>
  <c r="P1003845" i="3"/>
  <c r="P1003846" i="3"/>
  <c r="P1003847" i="3"/>
  <c r="P1003848" i="3"/>
  <c r="P1003849" i="3"/>
  <c r="P1003850" i="3"/>
  <c r="P1003851" i="3"/>
  <c r="P1003852" i="3"/>
  <c r="P1003853" i="3"/>
  <c r="P1003854" i="3"/>
  <c r="P1003855" i="3"/>
  <c r="P1003856" i="3"/>
  <c r="P1003857" i="3"/>
  <c r="P1003858" i="3"/>
  <c r="P1003859" i="3"/>
  <c r="P1003860" i="3"/>
  <c r="P1003861" i="3"/>
  <c r="P1003862" i="3"/>
  <c r="P1003863" i="3"/>
  <c r="P1003864" i="3"/>
  <c r="P1003865" i="3"/>
  <c r="P1003866" i="3"/>
  <c r="P1003867" i="3"/>
  <c r="P1003868" i="3"/>
  <c r="P1003869" i="3"/>
  <c r="P1003870" i="3"/>
  <c r="P1003871" i="3"/>
  <c r="P1003872" i="3"/>
  <c r="P1003873" i="3"/>
  <c r="P1003874" i="3"/>
  <c r="P1003875" i="3"/>
  <c r="P1003876" i="3"/>
  <c r="P1003877" i="3"/>
  <c r="P1003878" i="3"/>
  <c r="P1003879" i="3"/>
  <c r="P1003880" i="3"/>
  <c r="P1003881" i="3"/>
  <c r="P1003882" i="3"/>
  <c r="P1003883" i="3"/>
  <c r="P1003884" i="3"/>
  <c r="P1003885" i="3"/>
  <c r="P1003886" i="3"/>
  <c r="P1003887" i="3"/>
  <c r="P1003888" i="3"/>
  <c r="P1003889" i="3"/>
  <c r="P1003890" i="3"/>
  <c r="P1003891" i="3"/>
  <c r="P1003892" i="3"/>
  <c r="P1003893" i="3"/>
  <c r="P1003894" i="3"/>
  <c r="P1003895" i="3"/>
  <c r="P1003896" i="3"/>
  <c r="P1003897" i="3"/>
  <c r="P1003898" i="3"/>
  <c r="P1003899" i="3"/>
  <c r="P1003900" i="3"/>
  <c r="P1003901" i="3"/>
  <c r="P1003902" i="3"/>
  <c r="P1003903" i="3"/>
  <c r="P1003904" i="3"/>
  <c r="P1003905" i="3"/>
  <c r="P1003906" i="3"/>
  <c r="P1003907" i="3"/>
  <c r="P1003908" i="3"/>
  <c r="P1003909" i="3"/>
  <c r="P1003910" i="3"/>
  <c r="P1003911" i="3"/>
  <c r="P1003912" i="3"/>
  <c r="P1003913" i="3"/>
  <c r="P1003914" i="3"/>
  <c r="P1003915" i="3"/>
  <c r="P1003916" i="3"/>
  <c r="P1003917" i="3"/>
  <c r="P1003918" i="3"/>
  <c r="P1003919" i="3"/>
  <c r="P1003920" i="3"/>
  <c r="P1003921" i="3"/>
  <c r="P1003922" i="3"/>
  <c r="P1003923" i="3"/>
  <c r="P1003924" i="3"/>
  <c r="P1003925" i="3"/>
  <c r="P1003926" i="3"/>
  <c r="P1003927" i="3"/>
  <c r="P1003928" i="3"/>
  <c r="P1003929" i="3"/>
  <c r="P1003930" i="3"/>
  <c r="P1003931" i="3"/>
  <c r="P1003932" i="3"/>
  <c r="P1003933" i="3"/>
  <c r="P1003934" i="3"/>
  <c r="P1003935" i="3"/>
  <c r="P1003936" i="3"/>
  <c r="P1003937" i="3"/>
  <c r="P1003938" i="3"/>
  <c r="P1003939" i="3"/>
  <c r="P1003940" i="3"/>
  <c r="P1003941" i="3"/>
  <c r="P1003942" i="3"/>
  <c r="P1003943" i="3"/>
  <c r="P1003944" i="3"/>
  <c r="P1003945" i="3"/>
  <c r="P1003946" i="3"/>
  <c r="P1003947" i="3"/>
  <c r="P1003948" i="3"/>
  <c r="P1003949" i="3"/>
  <c r="P1003950" i="3"/>
  <c r="P1003951" i="3"/>
  <c r="P1003952" i="3"/>
  <c r="P1003953" i="3"/>
  <c r="P1003954" i="3"/>
  <c r="P1003955" i="3"/>
  <c r="P1003956" i="3"/>
  <c r="P1003957" i="3"/>
  <c r="P1003958" i="3"/>
  <c r="P1003959" i="3"/>
  <c r="P1003960" i="3"/>
  <c r="P1003961" i="3"/>
  <c r="P1003962" i="3"/>
  <c r="P1003963" i="3"/>
  <c r="P1003964" i="3"/>
  <c r="P1003965" i="3"/>
  <c r="P1003966" i="3"/>
  <c r="P1003967" i="3"/>
  <c r="P1003968" i="3"/>
  <c r="P1003969" i="3"/>
  <c r="P1003970" i="3"/>
  <c r="P1003971" i="3"/>
  <c r="P1003972" i="3"/>
  <c r="P1003973" i="3"/>
  <c r="P1003974" i="3"/>
  <c r="P1003975" i="3"/>
  <c r="P1003976" i="3"/>
  <c r="P1003977" i="3"/>
  <c r="P1003978" i="3"/>
  <c r="P1003979" i="3"/>
  <c r="P1003980" i="3"/>
  <c r="P1003981" i="3"/>
  <c r="P1003982" i="3"/>
  <c r="P1003983" i="3"/>
  <c r="P1003984" i="3"/>
  <c r="P1003985" i="3"/>
  <c r="P1003986" i="3"/>
  <c r="P1003987" i="3"/>
  <c r="P1003988" i="3"/>
  <c r="P1003989" i="3"/>
  <c r="P1003990" i="3"/>
  <c r="P1003991" i="3"/>
  <c r="P1003992" i="3"/>
  <c r="P1003993" i="3"/>
  <c r="P1003994" i="3"/>
  <c r="P1003995" i="3"/>
  <c r="P1003996" i="3"/>
  <c r="P1003997" i="3"/>
  <c r="P1003998" i="3"/>
  <c r="P1003999" i="3"/>
  <c r="P1004000" i="3"/>
  <c r="P1004001" i="3"/>
  <c r="P1004002" i="3"/>
  <c r="P1004003" i="3"/>
  <c r="P1004004" i="3"/>
  <c r="P1004005" i="3"/>
  <c r="P1004006" i="3"/>
  <c r="P1004007" i="3"/>
  <c r="P1004008" i="3"/>
  <c r="P1004009" i="3"/>
  <c r="P1004010" i="3"/>
  <c r="P1004011" i="3"/>
  <c r="P1004012" i="3"/>
  <c r="P1004013" i="3"/>
  <c r="P1004014" i="3"/>
  <c r="P1004015" i="3"/>
  <c r="P1004016" i="3"/>
  <c r="P1004017" i="3"/>
  <c r="P1004018" i="3"/>
  <c r="P1004019" i="3"/>
  <c r="P1004020" i="3"/>
  <c r="P1004021" i="3"/>
  <c r="P1004022" i="3"/>
  <c r="P1004023" i="3"/>
  <c r="P1004024" i="3"/>
  <c r="P1004025" i="3"/>
  <c r="P1004026" i="3"/>
  <c r="P1004027" i="3"/>
  <c r="P1004028" i="3"/>
  <c r="P1004029" i="3"/>
  <c r="P1004030" i="3"/>
  <c r="P1004031" i="3"/>
  <c r="P1004032" i="3"/>
  <c r="P1004033" i="3"/>
  <c r="P1004034" i="3"/>
  <c r="P1004035" i="3"/>
  <c r="P1004036" i="3"/>
  <c r="P1004037" i="3"/>
  <c r="P1004038" i="3"/>
  <c r="P1004039" i="3"/>
  <c r="P1004040" i="3"/>
  <c r="P1004041" i="3"/>
  <c r="P1004042" i="3"/>
  <c r="P1004043" i="3"/>
  <c r="P1004044" i="3"/>
  <c r="P1004045" i="3"/>
  <c r="P1004046" i="3"/>
  <c r="P1004047" i="3"/>
  <c r="P1004048" i="3"/>
  <c r="P1004049" i="3"/>
  <c r="P1004050" i="3"/>
  <c r="P1004051" i="3"/>
  <c r="P1004052" i="3"/>
  <c r="P1004053" i="3"/>
  <c r="P1004054" i="3"/>
  <c r="P1004055" i="3"/>
  <c r="P1004056" i="3"/>
  <c r="P1004057" i="3"/>
  <c r="P1004058" i="3"/>
  <c r="P1004059" i="3"/>
  <c r="P1004060" i="3"/>
  <c r="P1004061" i="3"/>
  <c r="P1004062" i="3"/>
  <c r="P1004063" i="3"/>
  <c r="P1004064" i="3"/>
  <c r="P1004065" i="3"/>
  <c r="P1004066" i="3"/>
  <c r="P1004067" i="3"/>
  <c r="P1004068" i="3"/>
  <c r="P1004069" i="3"/>
  <c r="P1004070" i="3"/>
  <c r="P1004071" i="3"/>
  <c r="P1004072" i="3"/>
  <c r="P1004073" i="3"/>
  <c r="P1004074" i="3"/>
  <c r="P1004075" i="3"/>
  <c r="P1004076" i="3"/>
  <c r="P1004077" i="3"/>
  <c r="P1004078" i="3"/>
  <c r="P1004079" i="3"/>
  <c r="P1004080" i="3"/>
  <c r="P1004081" i="3"/>
  <c r="P1004082" i="3"/>
  <c r="P1004083" i="3"/>
  <c r="P1004084" i="3"/>
  <c r="P1004085" i="3"/>
  <c r="P1004086" i="3"/>
  <c r="P1004087" i="3"/>
  <c r="P1004088" i="3"/>
  <c r="P1004089" i="3"/>
  <c r="P1004090" i="3"/>
  <c r="P1004091" i="3"/>
  <c r="P1004092" i="3"/>
  <c r="P1004093" i="3"/>
  <c r="P1004094" i="3"/>
  <c r="P1004095" i="3"/>
  <c r="P1004096" i="3"/>
  <c r="P1004097" i="3"/>
  <c r="P1004098" i="3"/>
  <c r="P1004099" i="3"/>
  <c r="P1004100" i="3"/>
  <c r="P1004101" i="3"/>
  <c r="P1004102" i="3"/>
  <c r="P1004103" i="3"/>
  <c r="P1004104" i="3"/>
  <c r="P1004105" i="3"/>
  <c r="P1004106" i="3"/>
  <c r="P1004107" i="3"/>
  <c r="P1004108" i="3"/>
  <c r="P1004109" i="3"/>
  <c r="P1004110" i="3"/>
  <c r="P1004111" i="3"/>
  <c r="P1004112" i="3"/>
  <c r="P1004113" i="3"/>
  <c r="P1004114" i="3"/>
  <c r="P1004115" i="3"/>
  <c r="P1004116" i="3"/>
  <c r="P1004117" i="3"/>
  <c r="P1004118" i="3"/>
  <c r="P1004119" i="3"/>
  <c r="P1004120" i="3"/>
  <c r="P1004121" i="3"/>
  <c r="P1004122" i="3"/>
  <c r="P1004123" i="3"/>
  <c r="P1004124" i="3"/>
  <c r="P1004125" i="3"/>
  <c r="P1004126" i="3"/>
  <c r="P1004127" i="3"/>
  <c r="P1004128" i="3"/>
  <c r="P1004129" i="3"/>
  <c r="P1004130" i="3"/>
  <c r="P1004131" i="3"/>
  <c r="P1004132" i="3"/>
  <c r="P1004133" i="3"/>
  <c r="P1004134" i="3"/>
  <c r="P1004135" i="3"/>
  <c r="P1004136" i="3"/>
  <c r="P1004137" i="3"/>
  <c r="P1004138" i="3"/>
  <c r="P1004139" i="3"/>
  <c r="P1004140" i="3"/>
  <c r="P1004141" i="3"/>
  <c r="P1004142" i="3"/>
  <c r="P1004143" i="3"/>
  <c r="P1004144" i="3"/>
  <c r="P1004145" i="3"/>
  <c r="P1004146" i="3"/>
  <c r="P1004147" i="3"/>
  <c r="P1004148" i="3"/>
  <c r="P1004149" i="3"/>
  <c r="P1004150" i="3"/>
  <c r="P1004151" i="3"/>
  <c r="P1004152" i="3"/>
  <c r="P1004153" i="3"/>
  <c r="P1004154" i="3"/>
  <c r="P1004155" i="3"/>
  <c r="P1004156" i="3"/>
  <c r="P1004157" i="3"/>
  <c r="P1004158" i="3"/>
  <c r="P1004159" i="3"/>
  <c r="P1004160" i="3"/>
  <c r="P1004161" i="3"/>
  <c r="P1004162" i="3"/>
  <c r="P1004163" i="3"/>
  <c r="P1004164" i="3"/>
  <c r="P1004165" i="3"/>
  <c r="P1004166" i="3"/>
  <c r="P1004167" i="3"/>
  <c r="P1004168" i="3"/>
  <c r="P1004169" i="3"/>
  <c r="P1004170" i="3"/>
  <c r="P1004171" i="3"/>
  <c r="P1004172" i="3"/>
  <c r="P1004173" i="3"/>
  <c r="P1004174" i="3"/>
  <c r="P1004175" i="3"/>
  <c r="P1004176" i="3"/>
  <c r="P1004177" i="3"/>
  <c r="P1004178" i="3"/>
  <c r="P1004179" i="3"/>
  <c r="P1004180" i="3"/>
  <c r="P1004181" i="3"/>
  <c r="P1004182" i="3"/>
  <c r="P1004183" i="3"/>
  <c r="P1004184" i="3"/>
  <c r="P1004185" i="3"/>
  <c r="P1004186" i="3"/>
  <c r="P1004187" i="3"/>
  <c r="P1004188" i="3"/>
  <c r="P1004189" i="3"/>
  <c r="P1004190" i="3"/>
  <c r="P1004191" i="3"/>
  <c r="P1004192" i="3"/>
  <c r="P1004193" i="3"/>
  <c r="P1004194" i="3"/>
  <c r="P1004195" i="3"/>
  <c r="P1004196" i="3"/>
  <c r="P1004197" i="3"/>
  <c r="P1004198" i="3"/>
  <c r="P1004199" i="3"/>
  <c r="P1004200" i="3"/>
  <c r="P1004201" i="3"/>
  <c r="P1004202" i="3"/>
  <c r="P1004203" i="3"/>
  <c r="P1004204" i="3"/>
  <c r="P1004205" i="3"/>
  <c r="P1004206" i="3"/>
  <c r="P1004207" i="3"/>
  <c r="P1004208" i="3"/>
  <c r="P1004209" i="3"/>
  <c r="P1004210" i="3"/>
  <c r="P1004211" i="3"/>
  <c r="P1004212" i="3"/>
  <c r="P1004213" i="3"/>
  <c r="P1004214" i="3"/>
  <c r="P1004215" i="3"/>
  <c r="P1004216" i="3"/>
  <c r="P1004217" i="3"/>
  <c r="P1004218" i="3"/>
  <c r="P1004219" i="3"/>
  <c r="P1004220" i="3"/>
  <c r="P1004221" i="3"/>
  <c r="P1004222" i="3"/>
  <c r="P1004223" i="3"/>
  <c r="P1004224" i="3"/>
  <c r="P1004225" i="3"/>
  <c r="P1004226" i="3"/>
  <c r="P1004227" i="3"/>
  <c r="P1004228" i="3"/>
  <c r="P1004229" i="3"/>
  <c r="P1004230" i="3"/>
  <c r="P1004231" i="3"/>
  <c r="P1004232" i="3"/>
  <c r="P1004233" i="3"/>
  <c r="P1004234" i="3"/>
  <c r="P1004235" i="3"/>
  <c r="P1004236" i="3"/>
  <c r="P1004237" i="3"/>
  <c r="P1004238" i="3"/>
  <c r="P1004239" i="3"/>
  <c r="P1004240" i="3"/>
  <c r="P1004241" i="3"/>
  <c r="P1004242" i="3"/>
  <c r="P1004243" i="3"/>
  <c r="P1004244" i="3"/>
  <c r="P1004245" i="3"/>
  <c r="P1004246" i="3"/>
  <c r="P1004247" i="3"/>
  <c r="P1004248" i="3"/>
  <c r="P1004249" i="3"/>
  <c r="P1004250" i="3"/>
  <c r="P1004251" i="3"/>
  <c r="P1004252" i="3"/>
  <c r="P1004253" i="3"/>
  <c r="P1004254" i="3"/>
  <c r="P1004255" i="3"/>
  <c r="P1004256" i="3"/>
  <c r="P1004257" i="3"/>
  <c r="P1004258" i="3"/>
  <c r="P1004259" i="3"/>
  <c r="P1004260" i="3"/>
  <c r="P1004261" i="3"/>
  <c r="P1004262" i="3"/>
  <c r="P1004263" i="3"/>
  <c r="P1004264" i="3"/>
  <c r="P1004265" i="3"/>
  <c r="P1004266" i="3"/>
  <c r="P1004267" i="3"/>
  <c r="P1004268" i="3"/>
  <c r="P1004269" i="3"/>
  <c r="P1004270" i="3"/>
  <c r="P1004271" i="3"/>
  <c r="P1004272" i="3"/>
  <c r="P1004273" i="3"/>
  <c r="P1004274" i="3"/>
  <c r="P1004275" i="3"/>
  <c r="P1004276" i="3"/>
  <c r="P1004277" i="3"/>
  <c r="P1004278" i="3"/>
  <c r="P1004279" i="3"/>
  <c r="P1004280" i="3"/>
  <c r="P1004281" i="3"/>
  <c r="P1004282" i="3"/>
  <c r="P1004283" i="3"/>
  <c r="P1004284" i="3"/>
  <c r="P1004285" i="3"/>
  <c r="P1004286" i="3"/>
  <c r="P1004287" i="3"/>
  <c r="P1004288" i="3"/>
  <c r="P1004289" i="3"/>
  <c r="P1004290" i="3"/>
  <c r="P1004291" i="3"/>
  <c r="P1004292" i="3"/>
  <c r="P1004293" i="3"/>
  <c r="P1004294" i="3"/>
  <c r="P1004295" i="3"/>
  <c r="P1004296" i="3"/>
  <c r="P1004297" i="3"/>
  <c r="P1004298" i="3"/>
  <c r="P1004299" i="3"/>
  <c r="P1004300" i="3"/>
  <c r="P1004301" i="3"/>
  <c r="P1004302" i="3"/>
  <c r="P1004303" i="3"/>
  <c r="P1004304" i="3"/>
  <c r="P1004305" i="3"/>
  <c r="P1004306" i="3"/>
  <c r="P1004307" i="3"/>
  <c r="P1004308" i="3"/>
  <c r="P1004309" i="3"/>
  <c r="P1004310" i="3"/>
  <c r="P1004311" i="3"/>
  <c r="P1004312" i="3"/>
  <c r="P1004313" i="3"/>
  <c r="P1004314" i="3"/>
  <c r="P1004315" i="3"/>
  <c r="P1004316" i="3"/>
  <c r="P1004317" i="3"/>
  <c r="P1004318" i="3"/>
  <c r="P1004319" i="3"/>
  <c r="P1004320" i="3"/>
  <c r="P1004321" i="3"/>
  <c r="P1004322" i="3"/>
  <c r="P1004323" i="3"/>
  <c r="P1004324" i="3"/>
  <c r="P1004325" i="3"/>
  <c r="P1004326" i="3"/>
  <c r="P1004327" i="3"/>
  <c r="P1004328" i="3"/>
  <c r="P1004329" i="3"/>
  <c r="P1004330" i="3"/>
  <c r="P1004331" i="3"/>
  <c r="P1004332" i="3"/>
  <c r="P1004333" i="3"/>
  <c r="P1004334" i="3"/>
  <c r="P1004335" i="3"/>
  <c r="P1004336" i="3"/>
  <c r="P1004337" i="3"/>
  <c r="P1004338" i="3"/>
  <c r="P1004339" i="3"/>
  <c r="P1004340" i="3"/>
  <c r="P1004341" i="3"/>
  <c r="P1004342" i="3"/>
  <c r="P1004343" i="3"/>
  <c r="P1004344" i="3"/>
  <c r="P1004345" i="3"/>
  <c r="P1004346" i="3"/>
  <c r="P1004347" i="3"/>
  <c r="P1004348" i="3"/>
  <c r="P1004349" i="3"/>
  <c r="P1004350" i="3"/>
  <c r="P1004351" i="3"/>
  <c r="P1004352" i="3"/>
  <c r="P1004353" i="3"/>
  <c r="P1004354" i="3"/>
  <c r="P1004355" i="3"/>
  <c r="P1004356" i="3"/>
  <c r="P1004357" i="3"/>
  <c r="P1004358" i="3"/>
  <c r="P1004359" i="3"/>
  <c r="P1004360" i="3"/>
  <c r="P1004361" i="3"/>
  <c r="P1004362" i="3"/>
  <c r="P1004363" i="3"/>
  <c r="P1004364" i="3"/>
  <c r="P1004365" i="3"/>
  <c r="P1004366" i="3"/>
  <c r="P1004367" i="3"/>
  <c r="P1004368" i="3"/>
  <c r="P1004369" i="3"/>
  <c r="P1004370" i="3"/>
  <c r="P1004371" i="3"/>
  <c r="P1004372" i="3"/>
  <c r="P1004373" i="3"/>
  <c r="P1004374" i="3"/>
  <c r="P1004375" i="3"/>
  <c r="P1004376" i="3"/>
  <c r="P1004377" i="3"/>
  <c r="P1004378" i="3"/>
  <c r="P1004379" i="3"/>
  <c r="P1004380" i="3"/>
  <c r="P1004381" i="3"/>
  <c r="P1004382" i="3"/>
  <c r="P1004383" i="3"/>
  <c r="P1004384" i="3"/>
  <c r="P1004385" i="3"/>
  <c r="P1004386" i="3"/>
  <c r="P1004387" i="3"/>
  <c r="P1004388" i="3"/>
  <c r="P1004389" i="3"/>
  <c r="P1004390" i="3"/>
  <c r="P1004391" i="3"/>
  <c r="P1004392" i="3"/>
  <c r="P1004393" i="3"/>
  <c r="P1004394" i="3"/>
  <c r="P1004395" i="3"/>
  <c r="P1004396" i="3"/>
  <c r="P1004397" i="3"/>
  <c r="P1004398" i="3"/>
  <c r="P1004399" i="3"/>
  <c r="P1004400" i="3"/>
  <c r="P1004401" i="3"/>
  <c r="P1004402" i="3"/>
  <c r="P1004403" i="3"/>
  <c r="P1004404" i="3"/>
  <c r="P1004405" i="3"/>
  <c r="P1004406" i="3"/>
  <c r="P1004407" i="3"/>
  <c r="P1004408" i="3"/>
  <c r="P1004409" i="3"/>
  <c r="P1004410" i="3"/>
  <c r="P1004411" i="3"/>
  <c r="P1004412" i="3"/>
  <c r="P1004413" i="3"/>
  <c r="P1004414" i="3"/>
  <c r="P1004415" i="3"/>
  <c r="P1004416" i="3"/>
  <c r="P1004417" i="3"/>
  <c r="P1004418" i="3"/>
  <c r="P1004419" i="3"/>
  <c r="P1004420" i="3"/>
  <c r="P1004421" i="3"/>
  <c r="P1004422" i="3"/>
  <c r="P1004423" i="3"/>
  <c r="P1004424" i="3"/>
  <c r="P1004425" i="3"/>
  <c r="P1004426" i="3"/>
  <c r="P1004427" i="3"/>
  <c r="P1004428" i="3"/>
  <c r="P1004429" i="3"/>
  <c r="P1004430" i="3"/>
  <c r="P1004431" i="3"/>
  <c r="P1004432" i="3"/>
  <c r="P1004433" i="3"/>
  <c r="P1004434" i="3"/>
  <c r="P1004435" i="3"/>
  <c r="P1004436" i="3"/>
  <c r="P1004437" i="3"/>
  <c r="P1004438" i="3"/>
  <c r="P1004439" i="3"/>
  <c r="P1004440" i="3"/>
  <c r="P1004441" i="3"/>
  <c r="P1004442" i="3"/>
  <c r="P1004443" i="3"/>
  <c r="P1004444" i="3"/>
  <c r="P1004445" i="3"/>
  <c r="P1004446" i="3"/>
  <c r="P1004447" i="3"/>
  <c r="P1004448" i="3"/>
  <c r="P1004449" i="3"/>
  <c r="P1004450" i="3"/>
  <c r="P1004451" i="3"/>
  <c r="P1004452" i="3"/>
  <c r="P1004453" i="3"/>
  <c r="P1004454" i="3"/>
  <c r="P1004455" i="3"/>
  <c r="P1004456" i="3"/>
  <c r="P1004457" i="3"/>
  <c r="P1004458" i="3"/>
  <c r="P1004459" i="3"/>
  <c r="P1004460" i="3"/>
  <c r="P1004461" i="3"/>
  <c r="P1004462" i="3"/>
  <c r="P1004463" i="3"/>
  <c r="P1004464" i="3"/>
  <c r="P1004465" i="3"/>
  <c r="P1004466" i="3"/>
  <c r="P1004467" i="3"/>
  <c r="P1004468" i="3"/>
  <c r="P1004469" i="3"/>
  <c r="P1004470" i="3"/>
  <c r="P1004471" i="3"/>
  <c r="P1004472" i="3"/>
  <c r="P1004473" i="3"/>
  <c r="P1004474" i="3"/>
  <c r="P1004475" i="3"/>
  <c r="P1004476" i="3"/>
  <c r="P1004477" i="3"/>
  <c r="P1004478" i="3"/>
  <c r="P1004479" i="3"/>
  <c r="P1004480" i="3"/>
  <c r="P1004481" i="3"/>
  <c r="P1004482" i="3"/>
  <c r="P1004483" i="3"/>
  <c r="P1004484" i="3"/>
  <c r="P1004485" i="3"/>
  <c r="P1004486" i="3"/>
  <c r="P1004487" i="3"/>
  <c r="P1004488" i="3"/>
  <c r="P1004489" i="3"/>
  <c r="P1004490" i="3"/>
  <c r="P1004491" i="3"/>
  <c r="P1004492" i="3"/>
  <c r="P1004493" i="3"/>
  <c r="P1004494" i="3"/>
  <c r="P1004495" i="3"/>
  <c r="P1004496" i="3"/>
  <c r="P1004497" i="3"/>
  <c r="P1004498" i="3"/>
  <c r="P1004499" i="3"/>
  <c r="P1004500" i="3"/>
  <c r="P1004501" i="3"/>
  <c r="P1004502" i="3"/>
  <c r="P1004503" i="3"/>
  <c r="P1004504" i="3"/>
  <c r="P1004505" i="3"/>
  <c r="P1004506" i="3"/>
  <c r="P1004507" i="3"/>
  <c r="P1004508" i="3"/>
  <c r="P1004509" i="3"/>
  <c r="P1004510" i="3"/>
  <c r="P1004511" i="3"/>
  <c r="P1004512" i="3"/>
  <c r="P1004513" i="3"/>
  <c r="P1004514" i="3"/>
  <c r="P1004515" i="3"/>
  <c r="P1004516" i="3"/>
  <c r="P1004517" i="3"/>
  <c r="P1004518" i="3"/>
  <c r="P1004519" i="3"/>
  <c r="P1004520" i="3"/>
  <c r="P1004521" i="3"/>
  <c r="P1004522" i="3"/>
  <c r="P1004523" i="3"/>
  <c r="P1004524" i="3"/>
  <c r="P1004525" i="3"/>
  <c r="P1004526" i="3"/>
  <c r="P1004527" i="3"/>
  <c r="P1004528" i="3"/>
  <c r="P1004529" i="3"/>
  <c r="P1004530" i="3"/>
  <c r="P1004531" i="3"/>
  <c r="P1004532" i="3"/>
  <c r="P1004533" i="3"/>
  <c r="P1004534" i="3"/>
  <c r="P1004535" i="3"/>
  <c r="P1004536" i="3"/>
  <c r="P1004537" i="3"/>
  <c r="P1004538" i="3"/>
  <c r="P1004539" i="3"/>
  <c r="P1004540" i="3"/>
  <c r="P1004541" i="3"/>
  <c r="P1004542" i="3"/>
  <c r="P1004543" i="3"/>
  <c r="P1004544" i="3"/>
  <c r="P1004545" i="3"/>
  <c r="P1004546" i="3"/>
  <c r="P1004547" i="3"/>
  <c r="P1004548" i="3"/>
  <c r="P1004549" i="3"/>
  <c r="P1004550" i="3"/>
  <c r="P1004551" i="3"/>
  <c r="P1004552" i="3"/>
  <c r="P1004553" i="3"/>
  <c r="P1004554" i="3"/>
  <c r="P1004555" i="3"/>
  <c r="P1004556" i="3"/>
  <c r="P1004557" i="3"/>
  <c r="P1004558" i="3"/>
  <c r="P1004559" i="3"/>
  <c r="P1004560" i="3"/>
  <c r="P1004561" i="3"/>
  <c r="P1004562" i="3"/>
  <c r="P1004563" i="3"/>
  <c r="P1004564" i="3"/>
  <c r="P1004565" i="3"/>
  <c r="P1004566" i="3"/>
  <c r="P1004567" i="3"/>
  <c r="P1004568" i="3"/>
  <c r="P1004569" i="3"/>
  <c r="P1004570" i="3"/>
  <c r="P1004571" i="3"/>
  <c r="P1004572" i="3"/>
  <c r="P1004573" i="3"/>
  <c r="P1004574" i="3"/>
  <c r="P1004575" i="3"/>
  <c r="P1004576" i="3"/>
  <c r="P1004577" i="3"/>
  <c r="P1004578" i="3"/>
  <c r="P1004579" i="3"/>
  <c r="P1004580" i="3"/>
  <c r="P1004581" i="3"/>
  <c r="P1004582" i="3"/>
  <c r="P1004583" i="3"/>
  <c r="P1004584" i="3"/>
  <c r="P1004585" i="3"/>
  <c r="P1004586" i="3"/>
  <c r="P1004587" i="3"/>
  <c r="P1004588" i="3"/>
  <c r="P1004589" i="3"/>
  <c r="P1004590" i="3"/>
  <c r="P1004591" i="3"/>
  <c r="P1004592" i="3"/>
  <c r="P1004593" i="3"/>
  <c r="P1004594" i="3"/>
  <c r="P1004595" i="3"/>
  <c r="P1004596" i="3"/>
  <c r="P1004597" i="3"/>
  <c r="P1004598" i="3"/>
  <c r="P1004599" i="3"/>
  <c r="P1004600" i="3"/>
  <c r="P1004601" i="3"/>
  <c r="P1004602" i="3"/>
  <c r="P1004603" i="3"/>
  <c r="P1004604" i="3"/>
  <c r="P1004605" i="3"/>
  <c r="P1004606" i="3"/>
  <c r="P1004607" i="3"/>
  <c r="P1004608" i="3"/>
  <c r="P1004609" i="3"/>
  <c r="P1004610" i="3"/>
  <c r="P1004611" i="3"/>
  <c r="P1004612" i="3"/>
  <c r="P1004613" i="3"/>
  <c r="P1004614" i="3"/>
  <c r="P1004615" i="3"/>
  <c r="P1004616" i="3"/>
  <c r="P1004617" i="3"/>
  <c r="P1004618" i="3"/>
  <c r="P1004619" i="3"/>
  <c r="P1004620" i="3"/>
  <c r="P1004621" i="3"/>
  <c r="P1004622" i="3"/>
  <c r="P1004623" i="3"/>
  <c r="P1004624" i="3"/>
  <c r="P1004625" i="3"/>
  <c r="P1004626" i="3"/>
  <c r="P1004627" i="3"/>
  <c r="P1004628" i="3"/>
  <c r="P1004629" i="3"/>
  <c r="P1004630" i="3"/>
  <c r="P1004631" i="3"/>
  <c r="P1004632" i="3"/>
  <c r="P1004633" i="3"/>
  <c r="P1004634" i="3"/>
  <c r="P1004635" i="3"/>
  <c r="P1004636" i="3"/>
  <c r="P1004637" i="3"/>
  <c r="P1004638" i="3"/>
  <c r="P1004639" i="3"/>
  <c r="P1004640" i="3"/>
  <c r="P1004641" i="3"/>
  <c r="P1004642" i="3"/>
  <c r="P1004643" i="3"/>
  <c r="P1004644" i="3"/>
  <c r="P1004645" i="3"/>
  <c r="P1004646" i="3"/>
  <c r="P1004647" i="3"/>
  <c r="P1004648" i="3"/>
  <c r="P1004649" i="3"/>
  <c r="P1004650" i="3"/>
  <c r="P1004651" i="3"/>
  <c r="P1004652" i="3"/>
  <c r="P1004653" i="3"/>
  <c r="P1004654" i="3"/>
  <c r="P1004655" i="3"/>
  <c r="P1004656" i="3"/>
  <c r="P1004657" i="3"/>
  <c r="P1004658" i="3"/>
  <c r="P1004659" i="3"/>
  <c r="P1004660" i="3"/>
  <c r="P1004661" i="3"/>
  <c r="P1004662" i="3"/>
  <c r="P1004663" i="3"/>
  <c r="P1004664" i="3"/>
  <c r="P1004665" i="3"/>
  <c r="P1004666" i="3"/>
  <c r="P1004667" i="3"/>
  <c r="P1004668" i="3"/>
  <c r="P1004669" i="3"/>
  <c r="P1004670" i="3"/>
  <c r="P1004671" i="3"/>
  <c r="P1004672" i="3"/>
  <c r="P1004673" i="3"/>
  <c r="P1004674" i="3"/>
  <c r="P1004675" i="3"/>
  <c r="P1004676" i="3"/>
  <c r="P1004677" i="3"/>
  <c r="P1004678" i="3"/>
  <c r="P1004679" i="3"/>
  <c r="P1004680" i="3"/>
  <c r="P1004681" i="3"/>
  <c r="P1004682" i="3"/>
  <c r="P1004683" i="3"/>
  <c r="P1004684" i="3"/>
  <c r="P1004685" i="3"/>
  <c r="P1004686" i="3"/>
  <c r="P1004687" i="3"/>
  <c r="P1004688" i="3"/>
  <c r="P1004689" i="3"/>
  <c r="P1004690" i="3"/>
  <c r="P1004691" i="3"/>
  <c r="P1004692" i="3"/>
  <c r="P1004693" i="3"/>
  <c r="P1004694" i="3"/>
  <c r="P1004695" i="3"/>
  <c r="P1004696" i="3"/>
  <c r="P1004697" i="3"/>
  <c r="P1004698" i="3"/>
  <c r="P1004699" i="3"/>
  <c r="P1004700" i="3"/>
  <c r="P1004701" i="3"/>
  <c r="P1004702" i="3"/>
  <c r="P1004703" i="3"/>
  <c r="P1004704" i="3"/>
  <c r="P1004705" i="3"/>
  <c r="P1004706" i="3"/>
  <c r="P1004707" i="3"/>
  <c r="P1004708" i="3"/>
  <c r="P1004709" i="3"/>
  <c r="P1004710" i="3"/>
  <c r="P1004711" i="3"/>
  <c r="P1004712" i="3"/>
  <c r="P1004713" i="3"/>
  <c r="P1004714" i="3"/>
  <c r="P1004715" i="3"/>
  <c r="P1004716" i="3"/>
  <c r="P1004717" i="3"/>
  <c r="P1004718" i="3"/>
  <c r="P1004719" i="3"/>
  <c r="P1004720" i="3"/>
  <c r="P1004721" i="3"/>
  <c r="P1004722" i="3"/>
  <c r="P1004723" i="3"/>
  <c r="P1004724" i="3"/>
  <c r="P1004725" i="3"/>
  <c r="P1004726" i="3"/>
  <c r="P1004727" i="3"/>
  <c r="P1004728" i="3"/>
  <c r="P1004729" i="3"/>
  <c r="P1004730" i="3"/>
  <c r="P1004731" i="3"/>
  <c r="P1004732" i="3"/>
  <c r="P1004733" i="3"/>
  <c r="P1004734" i="3"/>
  <c r="P1004735" i="3"/>
  <c r="P1004736" i="3"/>
  <c r="P1004737" i="3"/>
  <c r="P1004738" i="3"/>
  <c r="P1004739" i="3"/>
  <c r="P1004740" i="3"/>
  <c r="P1004741" i="3"/>
  <c r="P1004742" i="3"/>
  <c r="P1004743" i="3"/>
  <c r="P1004744" i="3"/>
  <c r="P1004745" i="3"/>
  <c r="P1004746" i="3"/>
  <c r="P1004747" i="3"/>
  <c r="P1004748" i="3"/>
  <c r="P1004749" i="3"/>
  <c r="P1004750" i="3"/>
  <c r="P1004751" i="3"/>
  <c r="P1004752" i="3"/>
  <c r="P1004753" i="3"/>
  <c r="P1004754" i="3"/>
  <c r="P1004755" i="3"/>
  <c r="P1004756" i="3"/>
  <c r="P1004757" i="3"/>
  <c r="P1004758" i="3"/>
  <c r="P1004759" i="3"/>
  <c r="P1004760" i="3"/>
  <c r="P1004761" i="3"/>
  <c r="P1004762" i="3"/>
  <c r="P1004763" i="3"/>
  <c r="P1004764" i="3"/>
  <c r="P1004765" i="3"/>
  <c r="P1004766" i="3"/>
  <c r="P1004767" i="3"/>
  <c r="P1004768" i="3"/>
  <c r="P1004769" i="3"/>
  <c r="P1004770" i="3"/>
  <c r="P1004771" i="3"/>
  <c r="P1004772" i="3"/>
  <c r="P1004773" i="3"/>
  <c r="P1004774" i="3"/>
  <c r="P1004775" i="3"/>
  <c r="P1004776" i="3"/>
  <c r="P1004777" i="3"/>
  <c r="P1004778" i="3"/>
  <c r="P1004779" i="3"/>
  <c r="P1004780" i="3"/>
  <c r="P1004781" i="3"/>
  <c r="P1004782" i="3"/>
  <c r="P1004783" i="3"/>
  <c r="P1004784" i="3"/>
  <c r="P1004785" i="3"/>
  <c r="P1004786" i="3"/>
  <c r="P1004787" i="3"/>
  <c r="P1004788" i="3"/>
  <c r="P1004789" i="3"/>
  <c r="P1004790" i="3"/>
  <c r="P1004791" i="3"/>
  <c r="P1004792" i="3"/>
  <c r="P1004793" i="3"/>
  <c r="P1004794" i="3"/>
  <c r="P1004795" i="3"/>
  <c r="P1004796" i="3"/>
  <c r="P1004797" i="3"/>
  <c r="P1004798" i="3"/>
  <c r="P1004799" i="3"/>
  <c r="P1004800" i="3"/>
  <c r="P1004801" i="3"/>
  <c r="P1004802" i="3"/>
  <c r="P1004803" i="3"/>
  <c r="P1004804" i="3"/>
  <c r="P1004805" i="3"/>
  <c r="P1004806" i="3"/>
  <c r="P1004807" i="3"/>
  <c r="P1004808" i="3"/>
  <c r="P1004809" i="3"/>
  <c r="P1004810" i="3"/>
  <c r="P1004811" i="3"/>
  <c r="P1004812" i="3"/>
  <c r="P1004813" i="3"/>
  <c r="P1004814" i="3"/>
  <c r="P1004815" i="3"/>
  <c r="P1004816" i="3"/>
  <c r="P1004817" i="3"/>
  <c r="P1004818" i="3"/>
  <c r="P1004819" i="3"/>
  <c r="P1004820" i="3"/>
  <c r="P1004821" i="3"/>
  <c r="P1004822" i="3"/>
  <c r="P1004823" i="3"/>
  <c r="P1004824" i="3"/>
  <c r="P1004825" i="3"/>
  <c r="P1004826" i="3"/>
  <c r="P1004827" i="3"/>
  <c r="P1004828" i="3"/>
  <c r="P1004829" i="3"/>
  <c r="P1004830" i="3"/>
  <c r="P1004831" i="3"/>
  <c r="P1004832" i="3"/>
  <c r="P1004833" i="3"/>
  <c r="P1004834" i="3"/>
  <c r="P1004835" i="3"/>
  <c r="P1004836" i="3"/>
  <c r="P1004837" i="3"/>
  <c r="P1004838" i="3"/>
  <c r="P1004839" i="3"/>
  <c r="P1004840" i="3"/>
  <c r="P1004841" i="3"/>
  <c r="P1004842" i="3"/>
  <c r="P1004843" i="3"/>
  <c r="P1004844" i="3"/>
  <c r="P1004845" i="3"/>
  <c r="P1004846" i="3"/>
  <c r="P1004847" i="3"/>
  <c r="P1004848" i="3"/>
  <c r="P1004849" i="3"/>
  <c r="P1004850" i="3"/>
  <c r="P1004851" i="3"/>
  <c r="P1004852" i="3"/>
  <c r="P1004853" i="3"/>
  <c r="P1004854" i="3"/>
  <c r="P1004855" i="3"/>
  <c r="P1004856" i="3"/>
  <c r="P1004857" i="3"/>
  <c r="P1004858" i="3"/>
  <c r="P1004859" i="3"/>
  <c r="P1004860" i="3"/>
  <c r="P1004861" i="3"/>
  <c r="P1004862" i="3"/>
  <c r="P1004863" i="3"/>
  <c r="P1004864" i="3"/>
  <c r="P1004865" i="3"/>
  <c r="P1004866" i="3"/>
  <c r="P1004867" i="3"/>
  <c r="P1004868" i="3"/>
  <c r="P1004869" i="3"/>
  <c r="P1004870" i="3"/>
  <c r="P1004871" i="3"/>
  <c r="P1004872" i="3"/>
  <c r="P1004873" i="3"/>
  <c r="P1004874" i="3"/>
  <c r="P1004875" i="3"/>
  <c r="P1004876" i="3"/>
  <c r="P1004877" i="3"/>
  <c r="P1004878" i="3"/>
  <c r="P1004879" i="3"/>
  <c r="P1004880" i="3"/>
  <c r="P1004881" i="3"/>
  <c r="P1004882" i="3"/>
  <c r="P1004883" i="3"/>
  <c r="P1004884" i="3"/>
  <c r="P1004885" i="3"/>
  <c r="P1004886" i="3"/>
  <c r="P1004887" i="3"/>
  <c r="P1004888" i="3"/>
  <c r="P1004889" i="3"/>
  <c r="P1004890" i="3"/>
  <c r="P1004891" i="3"/>
  <c r="P1004892" i="3"/>
  <c r="P1004893" i="3"/>
  <c r="P1004894" i="3"/>
  <c r="P1004895" i="3"/>
  <c r="P1004896" i="3"/>
  <c r="P1004897" i="3"/>
  <c r="P1004898" i="3"/>
  <c r="P1004899" i="3"/>
  <c r="P1004900" i="3"/>
  <c r="P1004901" i="3"/>
  <c r="P1004902" i="3"/>
  <c r="P1004903" i="3"/>
  <c r="P1004904" i="3"/>
  <c r="P1004905" i="3"/>
  <c r="P1004906" i="3"/>
  <c r="P1004907" i="3"/>
  <c r="P1004908" i="3"/>
  <c r="P1004909" i="3"/>
  <c r="P1004910" i="3"/>
  <c r="P1004911" i="3"/>
  <c r="P1004912" i="3"/>
  <c r="P1004913" i="3"/>
  <c r="P1004914" i="3"/>
  <c r="P1004915" i="3"/>
  <c r="P1004916" i="3"/>
  <c r="P1004917" i="3"/>
  <c r="P1004918" i="3"/>
  <c r="P1004919" i="3"/>
  <c r="P1004920" i="3"/>
  <c r="P1004921" i="3"/>
  <c r="P1004922" i="3"/>
  <c r="P1004923" i="3"/>
  <c r="P1004924" i="3"/>
  <c r="P1004925" i="3"/>
  <c r="P1004926" i="3"/>
  <c r="P1004927" i="3"/>
  <c r="P1004928" i="3"/>
  <c r="P1004929" i="3"/>
  <c r="P1004930" i="3"/>
  <c r="P1004931" i="3"/>
  <c r="P1004932" i="3"/>
  <c r="P1004933" i="3"/>
  <c r="P1004934" i="3"/>
  <c r="P1004935" i="3"/>
  <c r="P1004936" i="3"/>
  <c r="P1004937" i="3"/>
  <c r="P1004938" i="3"/>
  <c r="P1004939" i="3"/>
  <c r="P1004940" i="3"/>
  <c r="P1004941" i="3"/>
  <c r="P1004942" i="3"/>
  <c r="P1004943" i="3"/>
  <c r="P1004944" i="3"/>
  <c r="P1004945" i="3"/>
  <c r="P1004946" i="3"/>
  <c r="P1004947" i="3"/>
  <c r="P1004948" i="3"/>
  <c r="P1004949" i="3"/>
  <c r="P1004950" i="3"/>
  <c r="P1004951" i="3"/>
  <c r="P1004952" i="3"/>
  <c r="P1004953" i="3"/>
  <c r="P1004954" i="3"/>
  <c r="P1004955" i="3"/>
  <c r="P1004956" i="3"/>
  <c r="P1004957" i="3"/>
  <c r="P1004958" i="3"/>
  <c r="P1004959" i="3"/>
  <c r="P1004960" i="3"/>
  <c r="P1004961" i="3"/>
  <c r="P1004962" i="3"/>
  <c r="P1004963" i="3"/>
  <c r="P1004964" i="3"/>
  <c r="P1004965" i="3"/>
  <c r="P1004966" i="3"/>
  <c r="P1004967" i="3"/>
  <c r="P1004968" i="3"/>
  <c r="P1004969" i="3"/>
  <c r="P1004970" i="3"/>
  <c r="P1004971" i="3"/>
  <c r="P1004972" i="3"/>
  <c r="P1004973" i="3"/>
  <c r="P1004974" i="3"/>
  <c r="P1004975" i="3"/>
  <c r="P1004976" i="3"/>
  <c r="P1004977" i="3"/>
  <c r="P1004978" i="3"/>
  <c r="P1004979" i="3"/>
  <c r="P1004980" i="3"/>
  <c r="P1004981" i="3"/>
  <c r="P1004982" i="3"/>
  <c r="P1004983" i="3"/>
  <c r="P1004984" i="3"/>
  <c r="P1004985" i="3"/>
  <c r="P1004986" i="3"/>
  <c r="P1004987" i="3"/>
  <c r="P1004988" i="3"/>
  <c r="P1004989" i="3"/>
  <c r="P1004990" i="3"/>
  <c r="P1004991" i="3"/>
  <c r="P1004992" i="3"/>
  <c r="P1004993" i="3"/>
  <c r="P1004994" i="3"/>
  <c r="P1004995" i="3"/>
  <c r="P1004996" i="3"/>
  <c r="P1004997" i="3"/>
  <c r="P1004998" i="3"/>
  <c r="P1004999" i="3"/>
  <c r="P1005000" i="3"/>
  <c r="P1005001" i="3"/>
  <c r="P1005002" i="3"/>
  <c r="P1005003" i="3"/>
  <c r="P1005004" i="3"/>
  <c r="P1005005" i="3"/>
  <c r="P1005006" i="3"/>
  <c r="P1005007" i="3"/>
  <c r="P1005008" i="3"/>
  <c r="P1005009" i="3"/>
  <c r="P1005010" i="3"/>
  <c r="P1005011" i="3"/>
  <c r="P1005012" i="3"/>
  <c r="P1005013" i="3"/>
  <c r="P1005014" i="3"/>
  <c r="P1005015" i="3"/>
  <c r="P1005016" i="3"/>
  <c r="P1005017" i="3"/>
  <c r="P1005018" i="3"/>
  <c r="P1005019" i="3"/>
  <c r="P1005020" i="3"/>
  <c r="P1005021" i="3"/>
  <c r="P1005022" i="3"/>
  <c r="P1005023" i="3"/>
  <c r="P1005024" i="3"/>
  <c r="P1005025" i="3"/>
  <c r="P1005026" i="3"/>
  <c r="P1005027" i="3"/>
  <c r="P1005028" i="3"/>
  <c r="P1005029" i="3"/>
  <c r="P1005030" i="3"/>
  <c r="P1005031" i="3"/>
  <c r="P1005032" i="3"/>
  <c r="P1005033" i="3"/>
  <c r="P1005034" i="3"/>
  <c r="P1005035" i="3"/>
  <c r="P1005036" i="3"/>
  <c r="P1005037" i="3"/>
  <c r="P1005038" i="3"/>
  <c r="P1005039" i="3"/>
  <c r="P1005040" i="3"/>
  <c r="P1005041" i="3"/>
  <c r="P1005042" i="3"/>
  <c r="P1005043" i="3"/>
  <c r="P1005044" i="3"/>
  <c r="P1005045" i="3"/>
  <c r="P1005046" i="3"/>
  <c r="P1005047" i="3"/>
  <c r="P1005048" i="3"/>
  <c r="P1005049" i="3"/>
  <c r="P1005050" i="3"/>
  <c r="P1005051" i="3"/>
  <c r="P1005052" i="3"/>
  <c r="P1005053" i="3"/>
  <c r="P1005054" i="3"/>
  <c r="P1005055" i="3"/>
  <c r="P1005056" i="3"/>
  <c r="P1005057" i="3"/>
  <c r="P1005058" i="3"/>
  <c r="P1005059" i="3"/>
  <c r="P1005060" i="3"/>
  <c r="P1005061" i="3"/>
  <c r="P1005062" i="3"/>
  <c r="P1005063" i="3"/>
  <c r="P1005064" i="3"/>
  <c r="P1005065" i="3"/>
  <c r="P1005066" i="3"/>
  <c r="P1005067" i="3"/>
  <c r="P1005068" i="3"/>
  <c r="P1005069" i="3"/>
  <c r="P1005070" i="3"/>
  <c r="P1005071" i="3"/>
  <c r="P1005072" i="3"/>
  <c r="P1005073" i="3"/>
  <c r="P1005074" i="3"/>
  <c r="P1005075" i="3"/>
  <c r="P1005076" i="3"/>
  <c r="P1005077" i="3"/>
  <c r="P1005078" i="3"/>
  <c r="P1005079" i="3"/>
  <c r="P1005080" i="3"/>
  <c r="P1005081" i="3"/>
  <c r="P1005082" i="3"/>
  <c r="P1005083" i="3"/>
  <c r="P1005084" i="3"/>
  <c r="P1005085" i="3"/>
  <c r="P1005086" i="3"/>
  <c r="P1005087" i="3"/>
  <c r="P1005088" i="3"/>
  <c r="P1005089" i="3"/>
  <c r="P1005090" i="3"/>
  <c r="P1005091" i="3"/>
  <c r="P1005092" i="3"/>
  <c r="P1005093" i="3"/>
  <c r="P1005094" i="3"/>
  <c r="P1005095" i="3"/>
  <c r="P1005096" i="3"/>
  <c r="P1005097" i="3"/>
  <c r="P1005098" i="3"/>
  <c r="P1005099" i="3"/>
  <c r="P1005100" i="3"/>
  <c r="P1005101" i="3"/>
  <c r="P1005102" i="3"/>
  <c r="P1005103" i="3"/>
  <c r="P1005104" i="3"/>
  <c r="P1005105" i="3"/>
  <c r="P1005106" i="3"/>
  <c r="P1005107" i="3"/>
  <c r="P1005108" i="3"/>
  <c r="P1005109" i="3"/>
  <c r="P1005110" i="3"/>
  <c r="P1005111" i="3"/>
  <c r="P1005112" i="3"/>
  <c r="P1005113" i="3"/>
  <c r="P1005114" i="3"/>
  <c r="P1005115" i="3"/>
  <c r="P1005116" i="3"/>
  <c r="P1005117" i="3"/>
  <c r="P1005118" i="3"/>
  <c r="P1005119" i="3"/>
  <c r="P1005120" i="3"/>
  <c r="P1005121" i="3"/>
  <c r="P1005122" i="3"/>
  <c r="P1005123" i="3"/>
  <c r="P1005124" i="3"/>
  <c r="P1005125" i="3"/>
  <c r="P1005126" i="3"/>
  <c r="P1005127" i="3"/>
  <c r="P1005128" i="3"/>
  <c r="P1005129" i="3"/>
  <c r="P1005130" i="3"/>
  <c r="P1005131" i="3"/>
  <c r="P1005132" i="3"/>
  <c r="P1005133" i="3"/>
  <c r="P1005134" i="3"/>
  <c r="P1005135" i="3"/>
  <c r="P1005136" i="3"/>
  <c r="P1005137" i="3"/>
  <c r="P1005138" i="3"/>
  <c r="P1005139" i="3"/>
  <c r="P1005140" i="3"/>
  <c r="P1005141" i="3"/>
  <c r="P1005142" i="3"/>
  <c r="P1005143" i="3"/>
  <c r="P1005144" i="3"/>
  <c r="P1005145" i="3"/>
  <c r="P1005146" i="3"/>
  <c r="P1005147" i="3"/>
  <c r="P1005148" i="3"/>
  <c r="P1005149" i="3"/>
  <c r="P1005150" i="3"/>
  <c r="P1005151" i="3"/>
  <c r="P1005152" i="3"/>
  <c r="P1005153" i="3"/>
  <c r="P1005154" i="3"/>
  <c r="P1005155" i="3"/>
  <c r="P1005156" i="3"/>
  <c r="P1005157" i="3"/>
  <c r="P1005158" i="3"/>
  <c r="P1005159" i="3"/>
  <c r="P1005160" i="3"/>
  <c r="P1005161" i="3"/>
  <c r="P1005162" i="3"/>
  <c r="P1005163" i="3"/>
  <c r="P1005164" i="3"/>
  <c r="P1005165" i="3"/>
  <c r="P1005166" i="3"/>
  <c r="P1005167" i="3"/>
  <c r="P1005168" i="3"/>
  <c r="P1005169" i="3"/>
  <c r="P1005170" i="3"/>
  <c r="P1005171" i="3"/>
  <c r="P1005172" i="3"/>
  <c r="P1005173" i="3"/>
  <c r="P1005174" i="3"/>
  <c r="P1005175" i="3"/>
  <c r="P1005176" i="3"/>
  <c r="P1005177" i="3"/>
  <c r="P1005178" i="3"/>
  <c r="P1005179" i="3"/>
  <c r="P1005180" i="3"/>
  <c r="P1005181" i="3"/>
  <c r="P1005182" i="3"/>
  <c r="P1005183" i="3"/>
  <c r="P1005184" i="3"/>
  <c r="P1005185" i="3"/>
  <c r="P1005186" i="3"/>
  <c r="P1005187" i="3"/>
  <c r="P1005188" i="3"/>
  <c r="P1005189" i="3"/>
  <c r="P1005190" i="3"/>
  <c r="P1005191" i="3"/>
  <c r="P1005192" i="3"/>
  <c r="P1005193" i="3"/>
  <c r="P1005194" i="3"/>
  <c r="P1005195" i="3"/>
  <c r="P1005196" i="3"/>
  <c r="P1005197" i="3"/>
  <c r="P1005198" i="3"/>
  <c r="P1005199" i="3"/>
  <c r="P1005200" i="3"/>
  <c r="P1005201" i="3"/>
  <c r="P1005202" i="3"/>
  <c r="P1005203" i="3"/>
  <c r="P1005204" i="3"/>
  <c r="P1005205" i="3"/>
  <c r="P1005206" i="3"/>
  <c r="P1005207" i="3"/>
  <c r="P1005208" i="3"/>
  <c r="P1005209" i="3"/>
  <c r="P1005210" i="3"/>
  <c r="P1005211" i="3"/>
  <c r="P1005212" i="3"/>
  <c r="P1005213" i="3"/>
  <c r="P1005214" i="3"/>
  <c r="P1005215" i="3"/>
  <c r="P1005216" i="3"/>
  <c r="P1005217" i="3"/>
  <c r="P1005218" i="3"/>
  <c r="P1005219" i="3"/>
  <c r="P1005220" i="3"/>
  <c r="P1005221" i="3"/>
  <c r="P1005222" i="3"/>
  <c r="P1005223" i="3"/>
  <c r="P1005224" i="3"/>
  <c r="P1005225" i="3"/>
  <c r="P1005226" i="3"/>
  <c r="P1005227" i="3"/>
  <c r="P1005228" i="3"/>
  <c r="P1005229" i="3"/>
  <c r="P1005230" i="3"/>
  <c r="P1005231" i="3"/>
  <c r="P1005232" i="3"/>
  <c r="P1005233" i="3"/>
  <c r="P1005234" i="3"/>
  <c r="P1005235" i="3"/>
  <c r="P1005236" i="3"/>
  <c r="P1005237" i="3"/>
  <c r="P1005238" i="3"/>
  <c r="P1005239" i="3"/>
  <c r="P1005240" i="3"/>
  <c r="P1005241" i="3"/>
  <c r="P1005242" i="3"/>
  <c r="P1005243" i="3"/>
  <c r="P1005244" i="3"/>
  <c r="P1005245" i="3"/>
  <c r="P1005246" i="3"/>
  <c r="P1005247" i="3"/>
  <c r="P1005248" i="3"/>
  <c r="P1005249" i="3"/>
  <c r="P1005250" i="3"/>
  <c r="P1005251" i="3"/>
  <c r="P1005252" i="3"/>
  <c r="P1005253" i="3"/>
  <c r="P1005254" i="3"/>
  <c r="P1005255" i="3"/>
  <c r="P1005256" i="3"/>
  <c r="P1005257" i="3"/>
  <c r="P1005258" i="3"/>
  <c r="P1005259" i="3"/>
  <c r="P1005260" i="3"/>
  <c r="P1005261" i="3"/>
  <c r="P1005262" i="3"/>
  <c r="P1005263" i="3"/>
  <c r="P1005264" i="3"/>
  <c r="P1005265" i="3"/>
  <c r="P1005266" i="3"/>
  <c r="P1005267" i="3"/>
  <c r="P1005268" i="3"/>
  <c r="P1005269" i="3"/>
  <c r="P1005270" i="3"/>
  <c r="P1005271" i="3"/>
  <c r="P1005272" i="3"/>
  <c r="P1005273" i="3"/>
  <c r="P1005274" i="3"/>
  <c r="P1005275" i="3"/>
  <c r="P1005276" i="3"/>
  <c r="P1005277" i="3"/>
  <c r="P1005278" i="3"/>
  <c r="P1005279" i="3"/>
  <c r="P1005280" i="3"/>
  <c r="P1005281" i="3"/>
  <c r="P1005282" i="3"/>
  <c r="P1005283" i="3"/>
  <c r="P1005284" i="3"/>
  <c r="P1005285" i="3"/>
  <c r="P1005286" i="3"/>
  <c r="P1005287" i="3"/>
  <c r="P1005288" i="3"/>
  <c r="P1005289" i="3"/>
  <c r="P1005290" i="3"/>
  <c r="P1005291" i="3"/>
  <c r="P1005292" i="3"/>
  <c r="P1005293" i="3"/>
  <c r="P1005294" i="3"/>
  <c r="P1005295" i="3"/>
  <c r="P1005296" i="3"/>
  <c r="P1005297" i="3"/>
  <c r="P1005298" i="3"/>
  <c r="P1005299" i="3"/>
  <c r="P1005300" i="3"/>
  <c r="P1005301" i="3"/>
  <c r="P1005302" i="3"/>
  <c r="P1005303" i="3"/>
  <c r="P1005304" i="3"/>
  <c r="P1005305" i="3"/>
  <c r="P1005306" i="3"/>
  <c r="P1005307" i="3"/>
  <c r="P1005308" i="3"/>
  <c r="P1005309" i="3"/>
  <c r="P1005310" i="3"/>
  <c r="P1005311" i="3"/>
  <c r="P1005312" i="3"/>
  <c r="P1005313" i="3"/>
  <c r="P1005314" i="3"/>
  <c r="P1005315" i="3"/>
  <c r="P1005316" i="3"/>
  <c r="P1005317" i="3"/>
  <c r="P1005318" i="3"/>
  <c r="P1005319" i="3"/>
  <c r="P1005320" i="3"/>
  <c r="P1005321" i="3"/>
  <c r="P1005322" i="3"/>
  <c r="P1005323" i="3"/>
  <c r="P1005324" i="3"/>
  <c r="P1005325" i="3"/>
  <c r="P1005326" i="3"/>
  <c r="P1005327" i="3"/>
  <c r="P1005328" i="3"/>
  <c r="P1005329" i="3"/>
  <c r="P1005330" i="3"/>
  <c r="P1005331" i="3"/>
  <c r="P1005332" i="3"/>
  <c r="P1005333" i="3"/>
  <c r="P1005334" i="3"/>
  <c r="P1005335" i="3"/>
  <c r="P1005336" i="3"/>
  <c r="P1005337" i="3"/>
  <c r="P1005338" i="3"/>
  <c r="P1005339" i="3"/>
  <c r="P1005340" i="3"/>
  <c r="P1005341" i="3"/>
  <c r="P1005342" i="3"/>
  <c r="P1005343" i="3"/>
  <c r="P1005344" i="3"/>
  <c r="P1005345" i="3"/>
  <c r="P1005346" i="3"/>
  <c r="P1005347" i="3"/>
  <c r="P1005348" i="3"/>
  <c r="P1005349" i="3"/>
  <c r="P1005350" i="3"/>
  <c r="P1005351" i="3"/>
  <c r="P1005352" i="3"/>
  <c r="P1005353" i="3"/>
  <c r="P1005354" i="3"/>
  <c r="P1005355" i="3"/>
  <c r="P1005356" i="3"/>
  <c r="P1005357" i="3"/>
  <c r="P1005358" i="3"/>
  <c r="P1005359" i="3"/>
  <c r="P1005360" i="3"/>
  <c r="P1005361" i="3"/>
  <c r="P1005362" i="3"/>
  <c r="P1005363" i="3"/>
  <c r="P1005364" i="3"/>
  <c r="P1005365" i="3"/>
  <c r="P1005366" i="3"/>
  <c r="P1005367" i="3"/>
  <c r="P1005368" i="3"/>
  <c r="P1005369" i="3"/>
  <c r="P1005370" i="3"/>
  <c r="P1005371" i="3"/>
  <c r="P1005372" i="3"/>
  <c r="P1005373" i="3"/>
  <c r="P1005374" i="3"/>
  <c r="P1005375" i="3"/>
  <c r="P1005376" i="3"/>
  <c r="P1005377" i="3"/>
  <c r="P1005378" i="3"/>
  <c r="P1005379" i="3"/>
  <c r="P1005380" i="3"/>
  <c r="P1005381" i="3"/>
  <c r="P1005382" i="3"/>
  <c r="P1005383" i="3"/>
  <c r="P1005384" i="3"/>
  <c r="P1005385" i="3"/>
  <c r="P1005386" i="3"/>
  <c r="P1005387" i="3"/>
  <c r="P1005388" i="3"/>
  <c r="P1005389" i="3"/>
  <c r="P1005390" i="3"/>
  <c r="P1005391" i="3"/>
  <c r="P1005392" i="3"/>
  <c r="P1005393" i="3"/>
  <c r="P1005394" i="3"/>
  <c r="P1005395" i="3"/>
  <c r="P1005396" i="3"/>
  <c r="P1005397" i="3"/>
  <c r="P1005398" i="3"/>
  <c r="P1005399" i="3"/>
  <c r="P1005400" i="3"/>
  <c r="P1005401" i="3"/>
  <c r="P1005402" i="3"/>
  <c r="P1005403" i="3"/>
  <c r="P1005404" i="3"/>
  <c r="P1005405" i="3"/>
  <c r="P1005406" i="3"/>
  <c r="P1005407" i="3"/>
  <c r="P1005408" i="3"/>
  <c r="P1005409" i="3"/>
  <c r="P1005410" i="3"/>
  <c r="P1005411" i="3"/>
  <c r="P1005412" i="3"/>
  <c r="P1005413" i="3"/>
  <c r="P1005414" i="3"/>
  <c r="P1005415" i="3"/>
  <c r="P1005416" i="3"/>
  <c r="P1005417" i="3"/>
  <c r="P1005418" i="3"/>
  <c r="P1005419" i="3"/>
  <c r="P1005420" i="3"/>
  <c r="P1005421" i="3"/>
  <c r="P1005422" i="3"/>
  <c r="P1005423" i="3"/>
  <c r="P1005424" i="3"/>
  <c r="P1005425" i="3"/>
  <c r="P1005426" i="3"/>
  <c r="P1005427" i="3"/>
  <c r="P1005428" i="3"/>
  <c r="P1005429" i="3"/>
  <c r="P1005430" i="3"/>
  <c r="P1005431" i="3"/>
  <c r="P1005432" i="3"/>
  <c r="P1005433" i="3"/>
  <c r="P1005434" i="3"/>
  <c r="P1005435" i="3"/>
  <c r="P1005436" i="3"/>
  <c r="P1005437" i="3"/>
  <c r="P1005438" i="3"/>
  <c r="P1005439" i="3"/>
  <c r="P1005440" i="3"/>
  <c r="P1005441" i="3"/>
  <c r="P1005442" i="3"/>
  <c r="P1005443" i="3"/>
  <c r="P1005444" i="3"/>
  <c r="P1005445" i="3"/>
  <c r="P1005446" i="3"/>
  <c r="P1005447" i="3"/>
  <c r="P1005448" i="3"/>
  <c r="P1005449" i="3"/>
  <c r="P1005450" i="3"/>
  <c r="P1005451" i="3"/>
  <c r="P1005452" i="3"/>
  <c r="P1005453" i="3"/>
  <c r="P1005454" i="3"/>
  <c r="P1005455" i="3"/>
  <c r="P1005456" i="3"/>
  <c r="P1005457" i="3"/>
  <c r="P1005458" i="3"/>
  <c r="P1005459" i="3"/>
  <c r="P1005460" i="3"/>
  <c r="P1005461" i="3"/>
  <c r="P1005462" i="3"/>
  <c r="P1005463" i="3"/>
  <c r="P1005464" i="3"/>
  <c r="P1005465" i="3"/>
  <c r="P1005466" i="3"/>
  <c r="P1005467" i="3"/>
  <c r="P1005468" i="3"/>
  <c r="P1005469" i="3"/>
  <c r="P1005470" i="3"/>
  <c r="P1005471" i="3"/>
  <c r="P1005472" i="3"/>
  <c r="P1005473" i="3"/>
  <c r="P1005474" i="3"/>
  <c r="P1005475" i="3"/>
  <c r="P1005476" i="3"/>
  <c r="P1005477" i="3"/>
  <c r="P1005478" i="3"/>
  <c r="P1005479" i="3"/>
  <c r="P1005480" i="3"/>
  <c r="P1005481" i="3"/>
  <c r="P1005482" i="3"/>
  <c r="P1005483" i="3"/>
  <c r="P1005484" i="3"/>
  <c r="P1005485" i="3"/>
  <c r="P1005486" i="3"/>
  <c r="P1005487" i="3"/>
  <c r="P1005488" i="3"/>
  <c r="P1005489" i="3"/>
  <c r="P1005490" i="3"/>
  <c r="P1005491" i="3"/>
  <c r="P1005492" i="3"/>
  <c r="P1005493" i="3"/>
  <c r="P1005494" i="3"/>
  <c r="P1005495" i="3"/>
  <c r="P1005496" i="3"/>
  <c r="P1005497" i="3"/>
  <c r="P1005498" i="3"/>
  <c r="P1005499" i="3"/>
  <c r="P1005500" i="3"/>
  <c r="P1005501" i="3"/>
  <c r="P1005502" i="3"/>
  <c r="P1005503" i="3"/>
  <c r="P1005504" i="3"/>
  <c r="P1005505" i="3"/>
  <c r="P1005506" i="3"/>
  <c r="P1005507" i="3"/>
  <c r="P1005508" i="3"/>
  <c r="P1005509" i="3"/>
  <c r="P1005510" i="3"/>
  <c r="P1005511" i="3"/>
  <c r="P1005512" i="3"/>
  <c r="P1005513" i="3"/>
  <c r="P1005514" i="3"/>
  <c r="P1005515" i="3"/>
  <c r="P1005516" i="3"/>
  <c r="P1005517" i="3"/>
  <c r="P1005518" i="3"/>
  <c r="P1005519" i="3"/>
  <c r="P1005520" i="3"/>
  <c r="P1005521" i="3"/>
  <c r="P1005522" i="3"/>
  <c r="P1005523" i="3"/>
  <c r="P1005524" i="3"/>
  <c r="P1005525" i="3"/>
  <c r="P1005526" i="3"/>
  <c r="P1005527" i="3"/>
  <c r="P1005528" i="3"/>
  <c r="P1005529" i="3"/>
  <c r="P1005530" i="3"/>
  <c r="P1005531" i="3"/>
  <c r="P1005532" i="3"/>
  <c r="P1005533" i="3"/>
  <c r="P1005534" i="3"/>
  <c r="P1005535" i="3"/>
  <c r="P1005536" i="3"/>
  <c r="P1005537" i="3"/>
  <c r="P1005538" i="3"/>
  <c r="P1005539" i="3"/>
  <c r="P1005540" i="3"/>
  <c r="P1005541" i="3"/>
  <c r="P1005542" i="3"/>
  <c r="P1005543" i="3"/>
  <c r="P1005544" i="3"/>
  <c r="P1005545" i="3"/>
  <c r="P1005546" i="3"/>
  <c r="P1005547" i="3"/>
  <c r="P1005548" i="3"/>
  <c r="P1005549" i="3"/>
  <c r="P1005550" i="3"/>
  <c r="P1005551" i="3"/>
  <c r="P1005552" i="3"/>
  <c r="P1005553" i="3"/>
  <c r="P1005554" i="3"/>
  <c r="P1005555" i="3"/>
  <c r="P1005556" i="3"/>
  <c r="P1005557" i="3"/>
  <c r="P1005558" i="3"/>
  <c r="P1005559" i="3"/>
  <c r="P1005560" i="3"/>
  <c r="P1005561" i="3"/>
  <c r="P1005562" i="3"/>
  <c r="P1005563" i="3"/>
  <c r="P1005564" i="3"/>
  <c r="P1005565" i="3"/>
  <c r="P1005566" i="3"/>
  <c r="P1005567" i="3"/>
  <c r="P1005568" i="3"/>
  <c r="P1005569" i="3"/>
  <c r="P1005570" i="3"/>
  <c r="P1005571" i="3"/>
  <c r="P1005572" i="3"/>
  <c r="P1005573" i="3"/>
  <c r="P1005574" i="3"/>
  <c r="P1005575" i="3"/>
  <c r="P1005576" i="3"/>
  <c r="P1005577" i="3"/>
  <c r="P1005578" i="3"/>
  <c r="P1005579" i="3"/>
  <c r="P1005580" i="3"/>
  <c r="P1005581" i="3"/>
  <c r="P1005582" i="3"/>
  <c r="P1005583" i="3"/>
  <c r="P1005584" i="3"/>
  <c r="P1005585" i="3"/>
  <c r="P1005586" i="3"/>
  <c r="P1005587" i="3"/>
  <c r="P1005588" i="3"/>
  <c r="P1005589" i="3"/>
  <c r="P1005590" i="3"/>
  <c r="P1005591" i="3"/>
  <c r="P1005592" i="3"/>
  <c r="P1005593" i="3"/>
  <c r="P1005594" i="3"/>
  <c r="P1005595" i="3"/>
  <c r="P1005596" i="3"/>
  <c r="P1005597" i="3"/>
  <c r="P1005598" i="3"/>
  <c r="P1005599" i="3"/>
  <c r="P1005600" i="3"/>
  <c r="P1005601" i="3"/>
  <c r="P1005602" i="3"/>
  <c r="P1005603" i="3"/>
  <c r="P1005604" i="3"/>
  <c r="P1005605" i="3"/>
  <c r="P1005606" i="3"/>
  <c r="P1005607" i="3"/>
  <c r="P1005608" i="3"/>
  <c r="P1005609" i="3"/>
  <c r="P1005610" i="3"/>
  <c r="P1005611" i="3"/>
  <c r="P1005612" i="3"/>
  <c r="P1005613" i="3"/>
  <c r="P1005614" i="3"/>
  <c r="P1005615" i="3"/>
  <c r="P1005616" i="3"/>
  <c r="P1005617" i="3"/>
  <c r="P1005618" i="3"/>
  <c r="P1005619" i="3"/>
  <c r="P1005620" i="3"/>
  <c r="P1005621" i="3"/>
  <c r="P1005622" i="3"/>
  <c r="P1005623" i="3"/>
  <c r="P1005624" i="3"/>
  <c r="P1005625" i="3"/>
  <c r="P1005626" i="3"/>
  <c r="P1005627" i="3"/>
  <c r="P1005628" i="3"/>
  <c r="P1005629" i="3"/>
  <c r="P1005630" i="3"/>
  <c r="P1005631" i="3"/>
  <c r="P1005632" i="3"/>
  <c r="P1005633" i="3"/>
  <c r="P1005634" i="3"/>
  <c r="P1005635" i="3"/>
  <c r="P1005636" i="3"/>
  <c r="P1005637" i="3"/>
  <c r="P1005638" i="3"/>
  <c r="P1005639" i="3"/>
  <c r="P1005640" i="3"/>
  <c r="P1005641" i="3"/>
  <c r="P1005642" i="3"/>
  <c r="P1005643" i="3"/>
  <c r="P1005644" i="3"/>
  <c r="P1005645" i="3"/>
  <c r="P1005646" i="3"/>
  <c r="P1005647" i="3"/>
  <c r="P1005648" i="3"/>
  <c r="P1005649" i="3"/>
  <c r="P1005650" i="3"/>
  <c r="P1005651" i="3"/>
  <c r="P1005652" i="3"/>
  <c r="P1005653" i="3"/>
  <c r="P1005654" i="3"/>
  <c r="P1005655" i="3"/>
  <c r="P1005656" i="3"/>
  <c r="P1005657" i="3"/>
  <c r="P1005658" i="3"/>
  <c r="P1005659" i="3"/>
  <c r="P1005660" i="3"/>
  <c r="P1005661" i="3"/>
  <c r="P1005662" i="3"/>
  <c r="P1005663" i="3"/>
  <c r="P1005664" i="3"/>
  <c r="P1005665" i="3"/>
  <c r="P1005666" i="3"/>
  <c r="P1005667" i="3"/>
  <c r="P1005668" i="3"/>
  <c r="P1005669" i="3"/>
  <c r="P1005670" i="3"/>
  <c r="P1005671" i="3"/>
  <c r="P1005672" i="3"/>
  <c r="P1005673" i="3"/>
  <c r="P1005674" i="3"/>
  <c r="P1005675" i="3"/>
  <c r="P1005676" i="3"/>
  <c r="P1005677" i="3"/>
  <c r="P1005678" i="3"/>
  <c r="P1005679" i="3"/>
  <c r="P1005680" i="3"/>
  <c r="P1005681" i="3"/>
  <c r="P1005682" i="3"/>
  <c r="P1005683" i="3"/>
  <c r="P1005684" i="3"/>
  <c r="P1005685" i="3"/>
  <c r="P1005686" i="3"/>
  <c r="P1005687" i="3"/>
  <c r="P1005688" i="3"/>
  <c r="P1005689" i="3"/>
  <c r="P1005690" i="3"/>
  <c r="P1005691" i="3"/>
  <c r="P1005692" i="3"/>
  <c r="P1005693" i="3"/>
  <c r="P1005694" i="3"/>
  <c r="P1005695" i="3"/>
  <c r="P1005696" i="3"/>
  <c r="P1005697" i="3"/>
  <c r="P1005698" i="3"/>
  <c r="P1005699" i="3"/>
  <c r="P1005700" i="3"/>
  <c r="P1005701" i="3"/>
  <c r="P1005702" i="3"/>
  <c r="P1005703" i="3"/>
  <c r="P1005704" i="3"/>
  <c r="P1005705" i="3"/>
  <c r="P1005706" i="3"/>
  <c r="P1005707" i="3"/>
  <c r="P1005708" i="3"/>
  <c r="P1005709" i="3"/>
  <c r="P1005710" i="3"/>
  <c r="P1005711" i="3"/>
  <c r="P1005712" i="3"/>
  <c r="P1005713" i="3"/>
  <c r="P1005714" i="3"/>
  <c r="P1005715" i="3"/>
  <c r="P1005716" i="3"/>
  <c r="P1005717" i="3"/>
  <c r="P1005718" i="3"/>
  <c r="P1005719" i="3"/>
  <c r="P1005720" i="3"/>
  <c r="P1005721" i="3"/>
  <c r="P1005722" i="3"/>
  <c r="P1005723" i="3"/>
  <c r="P1005724" i="3"/>
  <c r="P1005725" i="3"/>
  <c r="P1005726" i="3"/>
  <c r="P1005727" i="3"/>
  <c r="P1005728" i="3"/>
  <c r="P1005729" i="3"/>
  <c r="P1005730" i="3"/>
  <c r="P1005731" i="3"/>
  <c r="P1005732" i="3"/>
  <c r="P1005733" i="3"/>
  <c r="P1005734" i="3"/>
  <c r="P1005735" i="3"/>
  <c r="P1005736" i="3"/>
  <c r="P1005737" i="3"/>
  <c r="P1005738" i="3"/>
  <c r="P1005739" i="3"/>
  <c r="P1005740" i="3"/>
  <c r="P1005741" i="3"/>
  <c r="P1005742" i="3"/>
  <c r="P1005743" i="3"/>
  <c r="P1005744" i="3"/>
  <c r="P1005745" i="3"/>
  <c r="P1005746" i="3"/>
  <c r="P1005747" i="3"/>
  <c r="P1005748" i="3"/>
  <c r="P1005749" i="3"/>
  <c r="P1005750" i="3"/>
  <c r="P1005751" i="3"/>
  <c r="P1005752" i="3"/>
  <c r="P1005753" i="3"/>
  <c r="P1005754" i="3"/>
  <c r="P1005755" i="3"/>
  <c r="P1005756" i="3"/>
  <c r="P1005757" i="3"/>
  <c r="P1005758" i="3"/>
  <c r="P1005759" i="3"/>
  <c r="P1005760" i="3"/>
  <c r="P1005761" i="3"/>
  <c r="P1005762" i="3"/>
  <c r="P1005763" i="3"/>
  <c r="P1005764" i="3"/>
  <c r="P1005765" i="3"/>
  <c r="P1005766" i="3"/>
  <c r="P1005767" i="3"/>
  <c r="P1005768" i="3"/>
  <c r="P1005769" i="3"/>
  <c r="P1005770" i="3"/>
  <c r="P1005771" i="3"/>
  <c r="P1005772" i="3"/>
  <c r="P1005773" i="3"/>
  <c r="P1005774" i="3"/>
  <c r="P1005775" i="3"/>
  <c r="P1005776" i="3"/>
  <c r="P1005777" i="3"/>
  <c r="P1005778" i="3"/>
  <c r="P1005779" i="3"/>
  <c r="P1005780" i="3"/>
  <c r="P1005781" i="3"/>
  <c r="P1005782" i="3"/>
  <c r="P1005783" i="3"/>
  <c r="P1005784" i="3"/>
  <c r="P1005785" i="3"/>
  <c r="P1005786" i="3"/>
  <c r="P1005787" i="3"/>
  <c r="P1005788" i="3"/>
  <c r="P1005789" i="3"/>
  <c r="P1005790" i="3"/>
  <c r="P1005791" i="3"/>
  <c r="P1005792" i="3"/>
  <c r="P1005793" i="3"/>
  <c r="P1005794" i="3"/>
  <c r="P1005795" i="3"/>
  <c r="P1005796" i="3"/>
  <c r="P1005797" i="3"/>
  <c r="P1005798" i="3"/>
  <c r="P1005799" i="3"/>
  <c r="P1005800" i="3"/>
  <c r="P1005801" i="3"/>
  <c r="P1005802" i="3"/>
  <c r="P1005803" i="3"/>
  <c r="P1005804" i="3"/>
  <c r="P1005805" i="3"/>
  <c r="P1005806" i="3"/>
  <c r="P1005807" i="3"/>
  <c r="P1005808" i="3"/>
  <c r="P1005809" i="3"/>
  <c r="P1005810" i="3"/>
  <c r="P1005811" i="3"/>
  <c r="P1005812" i="3"/>
  <c r="P1005813" i="3"/>
  <c r="P1005814" i="3"/>
  <c r="P1005815" i="3"/>
  <c r="P1005816" i="3"/>
  <c r="P1005817" i="3"/>
  <c r="P1005818" i="3"/>
  <c r="P1005819" i="3"/>
  <c r="P1005820" i="3"/>
  <c r="P1005821" i="3"/>
  <c r="P1005822" i="3"/>
  <c r="P1005823" i="3"/>
  <c r="P1005824" i="3"/>
  <c r="P1005825" i="3"/>
  <c r="P1005826" i="3"/>
  <c r="P1005827" i="3"/>
  <c r="P1005828" i="3"/>
  <c r="P1005829" i="3"/>
  <c r="P1005830" i="3"/>
  <c r="P1005831" i="3"/>
  <c r="P1005832" i="3"/>
  <c r="P1005833" i="3"/>
  <c r="P1005834" i="3"/>
  <c r="P1005835" i="3"/>
  <c r="P1005836" i="3"/>
  <c r="P1005837" i="3"/>
  <c r="P1005838" i="3"/>
  <c r="P1005839" i="3"/>
  <c r="P1005840" i="3"/>
  <c r="P1005841" i="3"/>
  <c r="P1005842" i="3"/>
  <c r="P1005843" i="3"/>
  <c r="P1005844" i="3"/>
  <c r="P1005845" i="3"/>
  <c r="P1005846" i="3"/>
  <c r="P1005847" i="3"/>
  <c r="P1005848" i="3"/>
  <c r="P1005849" i="3"/>
  <c r="P1005850" i="3"/>
  <c r="P1005851" i="3"/>
  <c r="P1005852" i="3"/>
  <c r="P1005853" i="3"/>
  <c r="P1005854" i="3"/>
  <c r="P1005855" i="3"/>
  <c r="P1005856" i="3"/>
  <c r="P1005857" i="3"/>
  <c r="P1005858" i="3"/>
  <c r="P1005859" i="3"/>
  <c r="P1005860" i="3"/>
  <c r="P1005861" i="3"/>
  <c r="P1005862" i="3"/>
  <c r="P1005863" i="3"/>
  <c r="P1005864" i="3"/>
  <c r="P1005865" i="3"/>
  <c r="P1005866" i="3"/>
  <c r="P1005867" i="3"/>
  <c r="P1005868" i="3"/>
  <c r="P1005869" i="3"/>
  <c r="P1005870" i="3"/>
  <c r="P1005871" i="3"/>
  <c r="P1005872" i="3"/>
  <c r="P1005873" i="3"/>
  <c r="P1005874" i="3"/>
  <c r="P1005875" i="3"/>
  <c r="P1005876" i="3"/>
  <c r="P1005877" i="3"/>
  <c r="P1005878" i="3"/>
  <c r="P1005879" i="3"/>
  <c r="P1005880" i="3"/>
  <c r="P1005881" i="3"/>
  <c r="P1005882" i="3"/>
  <c r="P1005883" i="3"/>
  <c r="P1005884" i="3"/>
  <c r="P1005885" i="3"/>
  <c r="P1005886" i="3"/>
  <c r="P1005887" i="3"/>
  <c r="P1005888" i="3"/>
  <c r="P1005889" i="3"/>
  <c r="P1005890" i="3"/>
  <c r="P1005891" i="3"/>
  <c r="P1005892" i="3"/>
  <c r="P1005893" i="3"/>
  <c r="P1005894" i="3"/>
  <c r="P1005895" i="3"/>
  <c r="P1005896" i="3"/>
  <c r="P1005897" i="3"/>
  <c r="P1005898" i="3"/>
  <c r="P1005899" i="3"/>
  <c r="P1005900" i="3"/>
  <c r="P1005901" i="3"/>
  <c r="P1005902" i="3"/>
  <c r="P1005903" i="3"/>
  <c r="P1005904" i="3"/>
  <c r="P1005905" i="3"/>
  <c r="P1005906" i="3"/>
  <c r="P1005907" i="3"/>
  <c r="P1005908" i="3"/>
  <c r="P1005909" i="3"/>
  <c r="P1005910" i="3"/>
  <c r="P1005911" i="3"/>
  <c r="P1005912" i="3"/>
  <c r="P1005913" i="3"/>
  <c r="P1005914" i="3"/>
  <c r="P1005915" i="3"/>
  <c r="P1005916" i="3"/>
  <c r="P1005917" i="3"/>
  <c r="P1005918" i="3"/>
  <c r="P1005919" i="3"/>
  <c r="P1005920" i="3"/>
  <c r="P1005921" i="3"/>
  <c r="P1005922" i="3"/>
  <c r="P1005923" i="3"/>
  <c r="P1005924" i="3"/>
  <c r="P1005925" i="3"/>
  <c r="P1005926" i="3"/>
  <c r="P1005927" i="3"/>
  <c r="P1005928" i="3"/>
  <c r="P1005929" i="3"/>
  <c r="P1005930" i="3"/>
  <c r="P1005931" i="3"/>
  <c r="P1005932" i="3"/>
  <c r="P1005933" i="3"/>
  <c r="P1005934" i="3"/>
  <c r="P1005935" i="3"/>
  <c r="P1005936" i="3"/>
  <c r="P1005937" i="3"/>
  <c r="P1005938" i="3"/>
  <c r="P1005939" i="3"/>
  <c r="P1005940" i="3"/>
  <c r="P1005941" i="3"/>
  <c r="P1005942" i="3"/>
  <c r="P1005943" i="3"/>
  <c r="P1005944" i="3"/>
  <c r="P1005945" i="3"/>
  <c r="P1005946" i="3"/>
  <c r="P1005947" i="3"/>
  <c r="P1005948" i="3"/>
  <c r="P1005949" i="3"/>
  <c r="P1005950" i="3"/>
  <c r="P1005951" i="3"/>
  <c r="P1005952" i="3"/>
  <c r="P1005953" i="3"/>
  <c r="P1005954" i="3"/>
  <c r="P1005955" i="3"/>
  <c r="P1005956" i="3"/>
  <c r="P1005957" i="3"/>
  <c r="P1005958" i="3"/>
  <c r="P1005959" i="3"/>
  <c r="P1005960" i="3"/>
  <c r="P1005961" i="3"/>
  <c r="P1005962" i="3"/>
  <c r="P1005963" i="3"/>
  <c r="P1005964" i="3"/>
  <c r="P1005965" i="3"/>
  <c r="P1005966" i="3"/>
  <c r="P1005967" i="3"/>
  <c r="P1005968" i="3"/>
  <c r="P1005969" i="3"/>
  <c r="P1005970" i="3"/>
  <c r="P1005971" i="3"/>
  <c r="P1005972" i="3"/>
  <c r="P1005973" i="3"/>
  <c r="P1005974" i="3"/>
  <c r="P1005975" i="3"/>
  <c r="P1005976" i="3"/>
  <c r="P1005977" i="3"/>
  <c r="P1005978" i="3"/>
  <c r="P1005979" i="3"/>
  <c r="P1005980" i="3"/>
  <c r="P1005981" i="3"/>
  <c r="P1005982" i="3"/>
  <c r="P1005983" i="3"/>
  <c r="P1005984" i="3"/>
  <c r="P1005985" i="3"/>
  <c r="P1005986" i="3"/>
  <c r="P1005987" i="3"/>
  <c r="P1005988" i="3"/>
  <c r="P1005989" i="3"/>
  <c r="P1005990" i="3"/>
  <c r="P1005991" i="3"/>
  <c r="P1005992" i="3"/>
  <c r="P1005993" i="3"/>
  <c r="P1005994" i="3"/>
  <c r="P1005995" i="3"/>
  <c r="P1005996" i="3"/>
  <c r="P1005997" i="3"/>
  <c r="P1005998" i="3"/>
  <c r="P1005999" i="3"/>
  <c r="P1006000" i="3"/>
  <c r="P1006001" i="3"/>
  <c r="P1006002" i="3"/>
  <c r="P1006003" i="3"/>
  <c r="P1006004" i="3"/>
  <c r="P1006005" i="3"/>
  <c r="P1006006" i="3"/>
  <c r="P1006007" i="3"/>
  <c r="P1006008" i="3"/>
  <c r="P1006009" i="3"/>
  <c r="P1006010" i="3"/>
  <c r="P1006011" i="3"/>
  <c r="P1006012" i="3"/>
  <c r="P1006013" i="3"/>
  <c r="P1006014" i="3"/>
  <c r="P1006015" i="3"/>
  <c r="P1006016" i="3"/>
  <c r="P1006017" i="3"/>
  <c r="P1006018" i="3"/>
  <c r="P1006019" i="3"/>
  <c r="P1006020" i="3"/>
  <c r="P1006021" i="3"/>
  <c r="P1006022" i="3"/>
  <c r="P1006023" i="3"/>
  <c r="P1006024" i="3"/>
  <c r="P1006025" i="3"/>
  <c r="P1006026" i="3"/>
  <c r="P1006027" i="3"/>
  <c r="P1006028" i="3"/>
  <c r="P1006029" i="3"/>
  <c r="P1006030" i="3"/>
  <c r="P1006031" i="3"/>
  <c r="P1006032" i="3"/>
  <c r="P1006033" i="3"/>
  <c r="P1006034" i="3"/>
  <c r="P1006035" i="3"/>
  <c r="P1006036" i="3"/>
  <c r="P1006037" i="3"/>
  <c r="P1006038" i="3"/>
  <c r="P1006039" i="3"/>
  <c r="P1006040" i="3"/>
  <c r="P1006041" i="3"/>
  <c r="P1006042" i="3"/>
  <c r="P1006043" i="3"/>
  <c r="P1006044" i="3"/>
  <c r="P1006045" i="3"/>
  <c r="P1006046" i="3"/>
  <c r="P1006047" i="3"/>
  <c r="P1006048" i="3"/>
  <c r="P1006049" i="3"/>
  <c r="P1006050" i="3"/>
  <c r="P1006051" i="3"/>
  <c r="P1006052" i="3"/>
  <c r="P1006053" i="3"/>
  <c r="P1006054" i="3"/>
  <c r="P1006055" i="3"/>
  <c r="P1006056" i="3"/>
  <c r="P1006057" i="3"/>
  <c r="P1006058" i="3"/>
  <c r="P1006059" i="3"/>
  <c r="P1006060" i="3"/>
  <c r="P1006061" i="3"/>
  <c r="P1006062" i="3"/>
  <c r="P1006063" i="3"/>
  <c r="P1006064" i="3"/>
  <c r="P1006065" i="3"/>
  <c r="P1006066" i="3"/>
  <c r="P1006067" i="3"/>
  <c r="P1006068" i="3"/>
  <c r="P1006069" i="3"/>
  <c r="P1006070" i="3"/>
  <c r="P1006071" i="3"/>
  <c r="P1006072" i="3"/>
  <c r="P1006073" i="3"/>
  <c r="P1006074" i="3"/>
  <c r="P1006075" i="3"/>
  <c r="P1006076" i="3"/>
  <c r="P1006077" i="3"/>
  <c r="P1006078" i="3"/>
  <c r="P1006079" i="3"/>
  <c r="P1006080" i="3"/>
  <c r="P1006081" i="3"/>
  <c r="P1006082" i="3"/>
  <c r="P1006083" i="3"/>
  <c r="P1006084" i="3"/>
  <c r="P1006085" i="3"/>
  <c r="P1006086" i="3"/>
  <c r="P1006087" i="3"/>
  <c r="P1006088" i="3"/>
  <c r="P1006089" i="3"/>
  <c r="P1006090" i="3"/>
  <c r="P1006091" i="3"/>
  <c r="P1006092" i="3"/>
  <c r="P1006093" i="3"/>
  <c r="P1006094" i="3"/>
  <c r="P1006095" i="3"/>
  <c r="P1006096" i="3"/>
  <c r="P1006097" i="3"/>
  <c r="P1006098" i="3"/>
  <c r="P1006099" i="3"/>
  <c r="P1006100" i="3"/>
  <c r="P1006101" i="3"/>
  <c r="P1006102" i="3"/>
  <c r="P1006103" i="3"/>
  <c r="P1006104" i="3"/>
  <c r="P1006105" i="3"/>
  <c r="P1006106" i="3"/>
  <c r="P1006107" i="3"/>
  <c r="P1006108" i="3"/>
  <c r="P1006109" i="3"/>
  <c r="P1006110" i="3"/>
  <c r="P1006111" i="3"/>
  <c r="P1006112" i="3"/>
  <c r="P1006113" i="3"/>
  <c r="P1006114" i="3"/>
  <c r="P1006115" i="3"/>
  <c r="P1006116" i="3"/>
  <c r="P1006117" i="3"/>
  <c r="P1006118" i="3"/>
  <c r="P1006119" i="3"/>
  <c r="P1006120" i="3"/>
  <c r="P1006121" i="3"/>
  <c r="P1006122" i="3"/>
  <c r="P1006123" i="3"/>
  <c r="P1006124" i="3"/>
  <c r="P1006125" i="3"/>
  <c r="P1006126" i="3"/>
  <c r="P1006127" i="3"/>
  <c r="P1006128" i="3"/>
  <c r="P1006129" i="3"/>
  <c r="P1006130" i="3"/>
  <c r="P1006131" i="3"/>
  <c r="P1006132" i="3"/>
  <c r="P1006133" i="3"/>
  <c r="P1006134" i="3"/>
  <c r="P1006135" i="3"/>
  <c r="P1006136" i="3"/>
  <c r="P1006137" i="3"/>
  <c r="P1006138" i="3"/>
  <c r="P1006139" i="3"/>
  <c r="P1006140" i="3"/>
  <c r="P1006141" i="3"/>
  <c r="P1006142" i="3"/>
  <c r="P1006143" i="3"/>
  <c r="P1006144" i="3"/>
  <c r="P1006145" i="3"/>
  <c r="P1006146" i="3"/>
  <c r="P1006147" i="3"/>
  <c r="P1006148" i="3"/>
  <c r="P1006149" i="3"/>
  <c r="P1006150" i="3"/>
  <c r="P1006151" i="3"/>
  <c r="P1006152" i="3"/>
  <c r="P1006153" i="3"/>
  <c r="P1006154" i="3"/>
  <c r="P1006155" i="3"/>
  <c r="P1006156" i="3"/>
  <c r="P1006157" i="3"/>
  <c r="P1006158" i="3"/>
  <c r="P1006159" i="3"/>
  <c r="P1006160" i="3"/>
  <c r="P1006161" i="3"/>
  <c r="P1006162" i="3"/>
  <c r="P1006163" i="3"/>
  <c r="P1006164" i="3"/>
  <c r="P1006165" i="3"/>
  <c r="P1006166" i="3"/>
  <c r="P1006167" i="3"/>
  <c r="P1006168" i="3"/>
  <c r="P1006169" i="3"/>
  <c r="P1006170" i="3"/>
  <c r="P1006171" i="3"/>
  <c r="P1006172" i="3"/>
  <c r="P1006173" i="3"/>
  <c r="P1006174" i="3"/>
  <c r="P1006175" i="3"/>
  <c r="P1006176" i="3"/>
  <c r="P1006177" i="3"/>
  <c r="P1006178" i="3"/>
  <c r="P1006179" i="3"/>
  <c r="P1006180" i="3"/>
  <c r="P1006181" i="3"/>
  <c r="P1006182" i="3"/>
  <c r="P1006183" i="3"/>
  <c r="P1006184" i="3"/>
  <c r="P1006185" i="3"/>
  <c r="P1006186" i="3"/>
  <c r="P1006187" i="3"/>
  <c r="P1006188" i="3"/>
  <c r="P1006189" i="3"/>
  <c r="P1006190" i="3"/>
  <c r="P1006191" i="3"/>
  <c r="P1006192" i="3"/>
  <c r="P1006193" i="3"/>
  <c r="P1006194" i="3"/>
  <c r="P1006195" i="3"/>
  <c r="P1006196" i="3"/>
  <c r="P1006197" i="3"/>
  <c r="P1006198" i="3"/>
  <c r="P1006199" i="3"/>
  <c r="P1006200" i="3"/>
  <c r="P1006201" i="3"/>
  <c r="P1006202" i="3"/>
  <c r="P1006203" i="3"/>
  <c r="P1006204" i="3"/>
  <c r="P1006205" i="3"/>
  <c r="P1006206" i="3"/>
  <c r="P1006207" i="3"/>
  <c r="P1006208" i="3"/>
  <c r="P1006209" i="3"/>
  <c r="P1006210" i="3"/>
  <c r="P1006211" i="3"/>
  <c r="P1006212" i="3"/>
  <c r="P1006213" i="3"/>
  <c r="P1006214" i="3"/>
  <c r="P1006215" i="3"/>
  <c r="P1006216" i="3"/>
  <c r="P1006217" i="3"/>
  <c r="P1006218" i="3"/>
  <c r="P1006219" i="3"/>
  <c r="P1006220" i="3"/>
  <c r="P1006221" i="3"/>
  <c r="P1006222" i="3"/>
  <c r="P1006223" i="3"/>
  <c r="P1006224" i="3"/>
  <c r="P1006225" i="3"/>
  <c r="P1006226" i="3"/>
  <c r="P1006227" i="3"/>
  <c r="P1006228" i="3"/>
  <c r="P1006229" i="3"/>
  <c r="P1006230" i="3"/>
  <c r="P1006231" i="3"/>
  <c r="P1006232" i="3"/>
  <c r="P1006233" i="3"/>
  <c r="P1006234" i="3"/>
  <c r="P1006235" i="3"/>
  <c r="P1006236" i="3"/>
  <c r="P1006237" i="3"/>
  <c r="P1006238" i="3"/>
  <c r="P1006239" i="3"/>
  <c r="P1006240" i="3"/>
  <c r="P1006241" i="3"/>
  <c r="P1006242" i="3"/>
  <c r="P1006243" i="3"/>
  <c r="P1006244" i="3"/>
  <c r="P1006245" i="3"/>
  <c r="P1006246" i="3"/>
  <c r="P1006247" i="3"/>
  <c r="P1006248" i="3"/>
  <c r="P1006249" i="3"/>
  <c r="P1006250" i="3"/>
  <c r="P1006251" i="3"/>
  <c r="P1006252" i="3"/>
  <c r="P1006253" i="3"/>
  <c r="P1006254" i="3"/>
  <c r="P1006255" i="3"/>
  <c r="P1006256" i="3"/>
  <c r="P1006257" i="3"/>
  <c r="P1006258" i="3"/>
  <c r="P1006259" i="3"/>
  <c r="P1006260" i="3"/>
  <c r="P1006261" i="3"/>
  <c r="P1006262" i="3"/>
  <c r="P1006263" i="3"/>
  <c r="P1006264" i="3"/>
  <c r="P1006265" i="3"/>
  <c r="P1006266" i="3"/>
  <c r="P1006267" i="3"/>
  <c r="P1006268" i="3"/>
  <c r="P1006269" i="3"/>
  <c r="P1006270" i="3"/>
  <c r="P1006271" i="3"/>
  <c r="P1006272" i="3"/>
  <c r="P1006273" i="3"/>
  <c r="P1006274" i="3"/>
  <c r="P1006275" i="3"/>
  <c r="P1006276" i="3"/>
  <c r="P1006277" i="3"/>
  <c r="P1006278" i="3"/>
  <c r="P1006279" i="3"/>
  <c r="P1006280" i="3"/>
  <c r="P1006281" i="3"/>
  <c r="P1006282" i="3"/>
  <c r="P1006283" i="3"/>
  <c r="P1006284" i="3"/>
  <c r="P1006285" i="3"/>
  <c r="P1006286" i="3"/>
  <c r="P1006287" i="3"/>
  <c r="P1006288" i="3"/>
  <c r="P1006289" i="3"/>
  <c r="P1006290" i="3"/>
  <c r="P1006291" i="3"/>
  <c r="P1006292" i="3"/>
  <c r="P1006293" i="3"/>
  <c r="P1006294" i="3"/>
  <c r="P1006295" i="3"/>
  <c r="P1006296" i="3"/>
  <c r="P1006297" i="3"/>
  <c r="P1006298" i="3"/>
  <c r="P1006299" i="3"/>
  <c r="P1006300" i="3"/>
  <c r="P1006301" i="3"/>
  <c r="P1006302" i="3"/>
  <c r="P1006303" i="3"/>
  <c r="P1006304" i="3"/>
  <c r="P1006305" i="3"/>
  <c r="P1006306" i="3"/>
  <c r="P1006307" i="3"/>
  <c r="P1006308" i="3"/>
  <c r="P1006309" i="3"/>
  <c r="P1006310" i="3"/>
  <c r="P1006311" i="3"/>
  <c r="P1006312" i="3"/>
  <c r="P1006313" i="3"/>
  <c r="P1006314" i="3"/>
  <c r="P1006315" i="3"/>
  <c r="P1006316" i="3"/>
  <c r="P1006317" i="3"/>
  <c r="P1006318" i="3"/>
  <c r="P1006319" i="3"/>
  <c r="P1006320" i="3"/>
  <c r="P1006321" i="3"/>
  <c r="P1006322" i="3"/>
  <c r="P1006323" i="3"/>
  <c r="P1006324" i="3"/>
  <c r="P1006325" i="3"/>
  <c r="P1006326" i="3"/>
  <c r="P1006327" i="3"/>
  <c r="P1006328" i="3"/>
  <c r="P1006329" i="3"/>
  <c r="P1006330" i="3"/>
  <c r="P1006331" i="3"/>
  <c r="P1006332" i="3"/>
  <c r="P1006333" i="3"/>
  <c r="P1006334" i="3"/>
  <c r="P1006335" i="3"/>
  <c r="P1006336" i="3"/>
  <c r="P1006337" i="3"/>
  <c r="P1006338" i="3"/>
  <c r="P1006339" i="3"/>
  <c r="P1006340" i="3"/>
  <c r="P1006341" i="3"/>
  <c r="P1006342" i="3"/>
  <c r="P1006343" i="3"/>
  <c r="P1006344" i="3"/>
  <c r="P1006345" i="3"/>
  <c r="P1006346" i="3"/>
  <c r="P1006347" i="3"/>
  <c r="P1006348" i="3"/>
  <c r="P1006349" i="3"/>
  <c r="P1006350" i="3"/>
  <c r="P1006351" i="3"/>
  <c r="P1006352" i="3"/>
  <c r="P1006353" i="3"/>
  <c r="P1006354" i="3"/>
  <c r="P1006355" i="3"/>
  <c r="P1006356" i="3"/>
  <c r="P1006357" i="3"/>
  <c r="P1006358" i="3"/>
  <c r="P1006359" i="3"/>
  <c r="P1006360" i="3"/>
  <c r="P1006361" i="3"/>
  <c r="P1006362" i="3"/>
  <c r="P1006363" i="3"/>
  <c r="P1006364" i="3"/>
  <c r="P1006365" i="3"/>
  <c r="P1006366" i="3"/>
  <c r="P1006367" i="3"/>
  <c r="P1006368" i="3"/>
  <c r="P1006369" i="3"/>
  <c r="P1006370" i="3"/>
  <c r="P1006371" i="3"/>
  <c r="P1006372" i="3"/>
  <c r="P1006373" i="3"/>
  <c r="P1006374" i="3"/>
  <c r="P1006375" i="3"/>
  <c r="P1006376" i="3"/>
  <c r="P1006377" i="3"/>
  <c r="P1006378" i="3"/>
  <c r="P1006379" i="3"/>
  <c r="P1006380" i="3"/>
  <c r="P1006381" i="3"/>
  <c r="P1006382" i="3"/>
  <c r="P1006383" i="3"/>
  <c r="P1006384" i="3"/>
  <c r="P1006385" i="3"/>
  <c r="P1006386" i="3"/>
  <c r="P1006387" i="3"/>
  <c r="P1006388" i="3"/>
  <c r="P1006389" i="3"/>
  <c r="P1006390" i="3"/>
  <c r="P1006391" i="3"/>
  <c r="P1006392" i="3"/>
  <c r="P1006393" i="3"/>
  <c r="P1006394" i="3"/>
  <c r="P1006395" i="3"/>
  <c r="P1006396" i="3"/>
  <c r="P1006397" i="3"/>
  <c r="P1006398" i="3"/>
  <c r="P1006399" i="3"/>
  <c r="P1006400" i="3"/>
  <c r="P1006401" i="3"/>
  <c r="P1006402" i="3"/>
  <c r="P1006403" i="3"/>
  <c r="P1006404" i="3"/>
  <c r="P1006405" i="3"/>
  <c r="P1006406" i="3"/>
  <c r="P1006407" i="3"/>
  <c r="P1006408" i="3"/>
  <c r="P1006409" i="3"/>
  <c r="P1006410" i="3"/>
  <c r="P1006411" i="3"/>
  <c r="P1006412" i="3"/>
  <c r="P1006413" i="3"/>
  <c r="P1006414" i="3"/>
  <c r="P1006415" i="3"/>
  <c r="P1006416" i="3"/>
  <c r="P1006417" i="3"/>
  <c r="P1006418" i="3"/>
  <c r="P1006419" i="3"/>
  <c r="P1006420" i="3"/>
  <c r="P1006421" i="3"/>
  <c r="P1006422" i="3"/>
  <c r="P1006423" i="3"/>
  <c r="P1006424" i="3"/>
  <c r="P1006425" i="3"/>
  <c r="P1006426" i="3"/>
  <c r="P1006427" i="3"/>
  <c r="P1006428" i="3"/>
  <c r="P1006429" i="3"/>
  <c r="P1006430" i="3"/>
  <c r="P1006431" i="3"/>
  <c r="P1006432" i="3"/>
  <c r="P1006433" i="3"/>
  <c r="P1006434" i="3"/>
  <c r="P1006435" i="3"/>
  <c r="P1006436" i="3"/>
  <c r="P1006437" i="3"/>
  <c r="P1006438" i="3"/>
  <c r="P1006439" i="3"/>
  <c r="P1006440" i="3"/>
  <c r="P1006441" i="3"/>
  <c r="P1006442" i="3"/>
  <c r="P1006443" i="3"/>
  <c r="P1006444" i="3"/>
  <c r="P1006445" i="3"/>
  <c r="P1006446" i="3"/>
  <c r="P1006447" i="3"/>
  <c r="P1006448" i="3"/>
  <c r="P1006449" i="3"/>
  <c r="P1006450" i="3"/>
  <c r="P1006451" i="3"/>
  <c r="P1006452" i="3"/>
  <c r="P1006453" i="3"/>
  <c r="P1006454" i="3"/>
  <c r="P1006455" i="3"/>
  <c r="P1006456" i="3"/>
  <c r="P1006457" i="3"/>
  <c r="P1006458" i="3"/>
  <c r="P1006459" i="3"/>
  <c r="P1006460" i="3"/>
  <c r="P1006461" i="3"/>
  <c r="P1006462" i="3"/>
  <c r="P1006463" i="3"/>
  <c r="P1006464" i="3"/>
  <c r="P1006465" i="3"/>
  <c r="P1006466" i="3"/>
  <c r="P1006467" i="3"/>
  <c r="P1006468" i="3"/>
  <c r="P1006469" i="3"/>
  <c r="P1006470" i="3"/>
  <c r="P1006471" i="3"/>
  <c r="P1006472" i="3"/>
  <c r="P1006473" i="3"/>
  <c r="P1006474" i="3"/>
  <c r="P1006475" i="3"/>
  <c r="P1006476" i="3"/>
  <c r="P1006477" i="3"/>
  <c r="P1006478" i="3"/>
  <c r="P1006479" i="3"/>
  <c r="P1006480" i="3"/>
  <c r="P1006481" i="3"/>
  <c r="P1006482" i="3"/>
  <c r="P1006483" i="3"/>
  <c r="P1006484" i="3"/>
  <c r="P1006485" i="3"/>
  <c r="P1006486" i="3"/>
  <c r="P1006487" i="3"/>
  <c r="P1006488" i="3"/>
  <c r="P1006489" i="3"/>
  <c r="P1006490" i="3"/>
  <c r="P1006491" i="3"/>
  <c r="P1006492" i="3"/>
  <c r="P1006493" i="3"/>
  <c r="P1006494" i="3"/>
  <c r="P1006495" i="3"/>
  <c r="P1006496" i="3"/>
  <c r="P1006497" i="3"/>
  <c r="P1006498" i="3"/>
  <c r="P1006499" i="3"/>
  <c r="P1006500" i="3"/>
  <c r="P1006501" i="3"/>
  <c r="P1006502" i="3"/>
  <c r="P1006503" i="3"/>
  <c r="P1006504" i="3"/>
  <c r="P1006505" i="3"/>
  <c r="P1006506" i="3"/>
  <c r="P1006507" i="3"/>
  <c r="P1006508" i="3"/>
  <c r="P1006509" i="3"/>
  <c r="P1006510" i="3"/>
  <c r="P1006511" i="3"/>
  <c r="P1006512" i="3"/>
  <c r="P1006513" i="3"/>
  <c r="P1006514" i="3"/>
  <c r="P1006515" i="3"/>
  <c r="P1006516" i="3"/>
  <c r="P1006517" i="3"/>
  <c r="P1006518" i="3"/>
  <c r="P1006519" i="3"/>
  <c r="P1006520" i="3"/>
  <c r="P1006521" i="3"/>
  <c r="P1006522" i="3"/>
  <c r="P1006523" i="3"/>
  <c r="P1006524" i="3"/>
  <c r="P1006525" i="3"/>
  <c r="P1006526" i="3"/>
  <c r="P1006527" i="3"/>
  <c r="P1006528" i="3"/>
  <c r="P1006529" i="3"/>
  <c r="P1006530" i="3"/>
  <c r="P1006531" i="3"/>
  <c r="P1006532" i="3"/>
  <c r="P1006533" i="3"/>
  <c r="P1006534" i="3"/>
  <c r="P1006535" i="3"/>
  <c r="P1006536" i="3"/>
  <c r="P1006537" i="3"/>
  <c r="P1006538" i="3"/>
  <c r="P1006539" i="3"/>
  <c r="P1006540" i="3"/>
  <c r="P1006541" i="3"/>
  <c r="P1006542" i="3"/>
  <c r="P1006543" i="3"/>
  <c r="P1006544" i="3"/>
  <c r="P1006545" i="3"/>
  <c r="P1006546" i="3"/>
  <c r="P1006547" i="3"/>
  <c r="P1006548" i="3"/>
  <c r="P1006549" i="3"/>
  <c r="P1006550" i="3"/>
  <c r="P1006551" i="3"/>
  <c r="P1006552" i="3"/>
  <c r="P1006553" i="3"/>
  <c r="P1006554" i="3"/>
  <c r="P1006555" i="3"/>
  <c r="P1006556" i="3"/>
  <c r="P1006557" i="3"/>
  <c r="P1006558" i="3"/>
  <c r="P1006559" i="3"/>
  <c r="P1006560" i="3"/>
  <c r="P1006561" i="3"/>
  <c r="P1006562" i="3"/>
  <c r="P1006563" i="3"/>
  <c r="P1006564" i="3"/>
  <c r="P1006565" i="3"/>
  <c r="P1006566" i="3"/>
  <c r="P1006567" i="3"/>
  <c r="P1006568" i="3"/>
  <c r="P1006569" i="3"/>
  <c r="P1006570" i="3"/>
  <c r="P1006571" i="3"/>
  <c r="P1006572" i="3"/>
  <c r="P1006573" i="3"/>
  <c r="P1006574" i="3"/>
  <c r="P1006575" i="3"/>
  <c r="P1006576" i="3"/>
  <c r="P1006577" i="3"/>
  <c r="P1006578" i="3"/>
  <c r="P1006579" i="3"/>
  <c r="P1006580" i="3"/>
  <c r="P1006581" i="3"/>
  <c r="P1006582" i="3"/>
  <c r="P1006583" i="3"/>
  <c r="P1006584" i="3"/>
  <c r="P1006585" i="3"/>
  <c r="P1006586" i="3"/>
  <c r="P1006587" i="3"/>
  <c r="P1006588" i="3"/>
  <c r="P1006589" i="3"/>
  <c r="P1006590" i="3"/>
  <c r="P1006591" i="3"/>
  <c r="P1006592" i="3"/>
  <c r="P1006593" i="3"/>
  <c r="P1006594" i="3"/>
  <c r="P1006595" i="3"/>
  <c r="P1006596" i="3"/>
  <c r="P1006597" i="3"/>
  <c r="P1006598" i="3"/>
  <c r="P1006599" i="3"/>
  <c r="P1006600" i="3"/>
  <c r="P1006601" i="3"/>
  <c r="P1006602" i="3"/>
  <c r="P1006603" i="3"/>
  <c r="P1006604" i="3"/>
  <c r="P1006605" i="3"/>
  <c r="P1006606" i="3"/>
  <c r="P1006607" i="3"/>
  <c r="P1006608" i="3"/>
  <c r="P1006609" i="3"/>
  <c r="P1006610" i="3"/>
  <c r="P1006611" i="3"/>
  <c r="P1006612" i="3"/>
  <c r="P1006613" i="3"/>
  <c r="P1006614" i="3"/>
  <c r="P1006615" i="3"/>
  <c r="P1006616" i="3"/>
  <c r="P1006617" i="3"/>
  <c r="P1006618" i="3"/>
  <c r="P1006619" i="3"/>
  <c r="P1006620" i="3"/>
  <c r="P1006621" i="3"/>
  <c r="P1006622" i="3"/>
  <c r="P1006623" i="3"/>
  <c r="P1006624" i="3"/>
  <c r="P1006625" i="3"/>
  <c r="P1006626" i="3"/>
  <c r="P1006627" i="3"/>
  <c r="P1006628" i="3"/>
  <c r="P1006629" i="3"/>
  <c r="P1006630" i="3"/>
  <c r="P1006631" i="3"/>
  <c r="P1006632" i="3"/>
  <c r="P1006633" i="3"/>
  <c r="P1006634" i="3"/>
  <c r="P1006635" i="3"/>
  <c r="P1006636" i="3"/>
  <c r="P1006637" i="3"/>
  <c r="P1006638" i="3"/>
  <c r="P1006639" i="3"/>
  <c r="P1006640" i="3"/>
  <c r="P1006641" i="3"/>
  <c r="P1006642" i="3"/>
  <c r="P1006643" i="3"/>
  <c r="P1006644" i="3"/>
  <c r="P1006645" i="3"/>
  <c r="P1006646" i="3"/>
  <c r="P1006647" i="3"/>
  <c r="P1006648" i="3"/>
  <c r="P1006649" i="3"/>
  <c r="P1006650" i="3"/>
  <c r="P1006651" i="3"/>
  <c r="P1006652" i="3"/>
  <c r="P1006653" i="3"/>
  <c r="P1006654" i="3"/>
  <c r="P1006655" i="3"/>
  <c r="P1006656" i="3"/>
  <c r="P1006657" i="3"/>
  <c r="P1006658" i="3"/>
  <c r="P1006659" i="3"/>
  <c r="P1006660" i="3"/>
  <c r="P1006661" i="3"/>
  <c r="P1006662" i="3"/>
  <c r="P1006663" i="3"/>
  <c r="P1006664" i="3"/>
  <c r="P1006665" i="3"/>
  <c r="P1006666" i="3"/>
  <c r="P1006667" i="3"/>
  <c r="P1006668" i="3"/>
  <c r="P1006669" i="3"/>
  <c r="P1006670" i="3"/>
  <c r="P1006671" i="3"/>
  <c r="P1006672" i="3"/>
  <c r="P1006673" i="3"/>
  <c r="P1006674" i="3"/>
  <c r="P1006675" i="3"/>
  <c r="P1006676" i="3"/>
  <c r="P1006677" i="3"/>
  <c r="P1006678" i="3"/>
  <c r="P1006679" i="3"/>
  <c r="P1006680" i="3"/>
  <c r="P1006681" i="3"/>
  <c r="P1006682" i="3"/>
  <c r="P1006683" i="3"/>
  <c r="P1006684" i="3"/>
  <c r="P1006685" i="3"/>
  <c r="P1006686" i="3"/>
  <c r="P1006687" i="3"/>
  <c r="P1006688" i="3"/>
  <c r="P1006689" i="3"/>
  <c r="P1006690" i="3"/>
  <c r="P1006691" i="3"/>
  <c r="P1006692" i="3"/>
  <c r="P1006693" i="3"/>
  <c r="P1006694" i="3"/>
  <c r="P1006695" i="3"/>
  <c r="P1006696" i="3"/>
  <c r="P1006697" i="3"/>
  <c r="P1006698" i="3"/>
  <c r="P1006699" i="3"/>
  <c r="P1006700" i="3"/>
  <c r="P1006701" i="3"/>
  <c r="P1006702" i="3"/>
  <c r="P1006703" i="3"/>
  <c r="P1006704" i="3"/>
  <c r="P1006705" i="3"/>
  <c r="P1006706" i="3"/>
  <c r="P1006707" i="3"/>
  <c r="P1006708" i="3"/>
  <c r="P1006709" i="3"/>
  <c r="P1006710" i="3"/>
  <c r="P1006711" i="3"/>
  <c r="P1006712" i="3"/>
  <c r="P1006713" i="3"/>
  <c r="P1006714" i="3"/>
  <c r="P1006715" i="3"/>
  <c r="P1006716" i="3"/>
  <c r="P1006717" i="3"/>
  <c r="P1006718" i="3"/>
  <c r="P1006719" i="3"/>
  <c r="P1006720" i="3"/>
  <c r="P1006721" i="3"/>
  <c r="P1006722" i="3"/>
  <c r="P1006723" i="3"/>
  <c r="P1006724" i="3"/>
  <c r="P1006725" i="3"/>
  <c r="P1006726" i="3"/>
  <c r="P1006727" i="3"/>
  <c r="P1006728" i="3"/>
  <c r="P1006729" i="3"/>
  <c r="P1006730" i="3"/>
  <c r="P1006731" i="3"/>
  <c r="P1006732" i="3"/>
  <c r="P1006733" i="3"/>
  <c r="P1006734" i="3"/>
  <c r="P1006735" i="3"/>
  <c r="P1006736" i="3"/>
  <c r="P1006737" i="3"/>
  <c r="P1006738" i="3"/>
  <c r="P1006739" i="3"/>
  <c r="P1006740" i="3"/>
  <c r="P1006741" i="3"/>
  <c r="P1006742" i="3"/>
  <c r="P1006743" i="3"/>
  <c r="P1006744" i="3"/>
  <c r="P1006745" i="3"/>
  <c r="P1006746" i="3"/>
  <c r="P1006747" i="3"/>
  <c r="P1006748" i="3"/>
  <c r="P1006749" i="3"/>
  <c r="P1006750" i="3"/>
  <c r="P1006751" i="3"/>
  <c r="P1006752" i="3"/>
  <c r="P1006753" i="3"/>
  <c r="P1006754" i="3"/>
  <c r="P1006755" i="3"/>
  <c r="P1006756" i="3"/>
  <c r="P1006757" i="3"/>
  <c r="P1006758" i="3"/>
  <c r="P1006759" i="3"/>
  <c r="P1006760" i="3"/>
  <c r="P1006761" i="3"/>
  <c r="P1006762" i="3"/>
  <c r="P1006763" i="3"/>
  <c r="P1006764" i="3"/>
  <c r="P1006765" i="3"/>
  <c r="P1006766" i="3"/>
  <c r="P1006767" i="3"/>
  <c r="P1006768" i="3"/>
  <c r="P1006769" i="3"/>
  <c r="P1006770" i="3"/>
  <c r="P1006771" i="3"/>
  <c r="P1006772" i="3"/>
  <c r="P1006773" i="3"/>
  <c r="P1006774" i="3"/>
  <c r="P1006775" i="3"/>
  <c r="P1006776" i="3"/>
  <c r="P1006777" i="3"/>
  <c r="P1006778" i="3"/>
  <c r="P1006779" i="3"/>
  <c r="P1006780" i="3"/>
  <c r="P1006781" i="3"/>
  <c r="P1006782" i="3"/>
  <c r="P1006783" i="3"/>
  <c r="P1006784" i="3"/>
  <c r="P1006785" i="3"/>
  <c r="P1006786" i="3"/>
  <c r="P1006787" i="3"/>
  <c r="P1006788" i="3"/>
  <c r="P1006789" i="3"/>
  <c r="P1006790" i="3"/>
  <c r="P1006791" i="3"/>
  <c r="P1006792" i="3"/>
  <c r="P1006793" i="3"/>
  <c r="P1006794" i="3"/>
  <c r="P1006795" i="3"/>
  <c r="P1006796" i="3"/>
  <c r="P1006797" i="3"/>
  <c r="P1006798" i="3"/>
  <c r="P1006799" i="3"/>
  <c r="P1006800" i="3"/>
  <c r="P1006801" i="3"/>
  <c r="P1006802" i="3"/>
  <c r="P1006803" i="3"/>
  <c r="P1006804" i="3"/>
  <c r="P1006805" i="3"/>
  <c r="P1006806" i="3"/>
  <c r="P1006807" i="3"/>
  <c r="P1006808" i="3"/>
  <c r="P1006809" i="3"/>
  <c r="P1006810" i="3"/>
  <c r="P1006811" i="3"/>
  <c r="P1006812" i="3"/>
  <c r="P1006813" i="3"/>
  <c r="P1006814" i="3"/>
  <c r="P1006815" i="3"/>
  <c r="P1006816" i="3"/>
  <c r="P1006817" i="3"/>
  <c r="P1006818" i="3"/>
  <c r="P1006819" i="3"/>
  <c r="P1006820" i="3"/>
  <c r="P1006821" i="3"/>
  <c r="P1006822" i="3"/>
  <c r="P1006823" i="3"/>
  <c r="P1006824" i="3"/>
  <c r="P1006825" i="3"/>
  <c r="P1006826" i="3"/>
  <c r="P1006827" i="3"/>
  <c r="P1006828" i="3"/>
  <c r="P1006829" i="3"/>
  <c r="P1006830" i="3"/>
  <c r="P1006831" i="3"/>
  <c r="P1006832" i="3"/>
  <c r="P1006833" i="3"/>
  <c r="P1006834" i="3"/>
  <c r="P1006835" i="3"/>
  <c r="P1006836" i="3"/>
  <c r="P1006837" i="3"/>
  <c r="P1006838" i="3"/>
  <c r="P1006839" i="3"/>
  <c r="P1006840" i="3"/>
  <c r="P1006841" i="3"/>
  <c r="P1006842" i="3"/>
  <c r="P1006843" i="3"/>
  <c r="P1006844" i="3"/>
  <c r="P1006845" i="3"/>
  <c r="P1006846" i="3"/>
  <c r="P1006847" i="3"/>
  <c r="P1006848" i="3"/>
  <c r="P1006849" i="3"/>
  <c r="P1006850" i="3"/>
  <c r="P1006851" i="3"/>
  <c r="P1006852" i="3"/>
  <c r="P1006853" i="3"/>
  <c r="P1006854" i="3"/>
  <c r="P1006855" i="3"/>
  <c r="P1006856" i="3"/>
  <c r="P1006857" i="3"/>
  <c r="P1006858" i="3"/>
  <c r="P1006859" i="3"/>
  <c r="P1006860" i="3"/>
  <c r="P1006861" i="3"/>
  <c r="P1006862" i="3"/>
  <c r="P1006863" i="3"/>
  <c r="P1006864" i="3"/>
  <c r="P1006865" i="3"/>
  <c r="P1006866" i="3"/>
  <c r="P1006867" i="3"/>
  <c r="P1006868" i="3"/>
  <c r="P1006869" i="3"/>
  <c r="P1006870" i="3"/>
  <c r="P1006871" i="3"/>
  <c r="P1006872" i="3"/>
  <c r="P1006873" i="3"/>
  <c r="P1006874" i="3"/>
  <c r="P1006875" i="3"/>
  <c r="P1006876" i="3"/>
  <c r="P1006877" i="3"/>
  <c r="P1006878" i="3"/>
  <c r="P1006879" i="3"/>
  <c r="P1006880" i="3"/>
  <c r="P1006881" i="3"/>
  <c r="P1006882" i="3"/>
  <c r="P1006883" i="3"/>
  <c r="P1006884" i="3"/>
  <c r="P1006885" i="3"/>
  <c r="P1006886" i="3"/>
  <c r="P1006887" i="3"/>
  <c r="P1006888" i="3"/>
  <c r="P1006889" i="3"/>
  <c r="P1006890" i="3"/>
  <c r="P1006891" i="3"/>
  <c r="P1006892" i="3"/>
  <c r="P1006893" i="3"/>
  <c r="P1006894" i="3"/>
  <c r="P1006895" i="3"/>
  <c r="P1006896" i="3"/>
  <c r="P1006897" i="3"/>
  <c r="P1006898" i="3"/>
  <c r="P1006899" i="3"/>
  <c r="P1006900" i="3"/>
  <c r="P1006901" i="3"/>
  <c r="P1006902" i="3"/>
  <c r="P1006903" i="3"/>
  <c r="P1006904" i="3"/>
  <c r="P1006905" i="3"/>
  <c r="P1006906" i="3"/>
  <c r="P1006907" i="3"/>
  <c r="P1006908" i="3"/>
  <c r="P1006909" i="3"/>
  <c r="P1006910" i="3"/>
  <c r="P1006911" i="3"/>
  <c r="P1006912" i="3"/>
  <c r="P1006913" i="3"/>
  <c r="P1006914" i="3"/>
  <c r="P1006915" i="3"/>
  <c r="P1006916" i="3"/>
  <c r="P1006917" i="3"/>
  <c r="P1006918" i="3"/>
  <c r="P1006919" i="3"/>
  <c r="P1006920" i="3"/>
  <c r="P1006921" i="3"/>
  <c r="P1006922" i="3"/>
  <c r="P1006923" i="3"/>
  <c r="P1006924" i="3"/>
  <c r="P1006925" i="3"/>
  <c r="P1006926" i="3"/>
  <c r="P1006927" i="3"/>
  <c r="P1006928" i="3"/>
  <c r="P1006929" i="3"/>
  <c r="P1006930" i="3"/>
  <c r="P1006931" i="3"/>
  <c r="P1006932" i="3"/>
  <c r="P1006933" i="3"/>
  <c r="P1006934" i="3"/>
  <c r="P1006935" i="3"/>
  <c r="P1006936" i="3"/>
  <c r="P1006937" i="3"/>
  <c r="P1006938" i="3"/>
  <c r="P1006939" i="3"/>
  <c r="P1006940" i="3"/>
  <c r="P1006941" i="3"/>
  <c r="P1006942" i="3"/>
  <c r="P1006943" i="3"/>
  <c r="P1006944" i="3"/>
  <c r="P1006945" i="3"/>
  <c r="P1006946" i="3"/>
  <c r="P1006947" i="3"/>
  <c r="P1006948" i="3"/>
  <c r="P1006949" i="3"/>
  <c r="P1006950" i="3"/>
  <c r="P1006951" i="3"/>
  <c r="P1006952" i="3"/>
  <c r="P1006953" i="3"/>
  <c r="P1006954" i="3"/>
  <c r="P1006955" i="3"/>
  <c r="P1006956" i="3"/>
  <c r="P1006957" i="3"/>
  <c r="P1006958" i="3"/>
  <c r="P1006959" i="3"/>
  <c r="P1006960" i="3"/>
  <c r="P1006961" i="3"/>
  <c r="P1006962" i="3"/>
  <c r="P1006963" i="3"/>
  <c r="P1006964" i="3"/>
  <c r="P1006965" i="3"/>
  <c r="P1006966" i="3"/>
  <c r="P1006967" i="3"/>
  <c r="P1006968" i="3"/>
  <c r="P1006969" i="3"/>
  <c r="P1006970" i="3"/>
  <c r="P1006971" i="3"/>
  <c r="P1006972" i="3"/>
  <c r="P1006973" i="3"/>
  <c r="P1006974" i="3"/>
  <c r="P1006975" i="3"/>
  <c r="P1006976" i="3"/>
  <c r="P1006977" i="3"/>
  <c r="P1006978" i="3"/>
  <c r="P1006979" i="3"/>
  <c r="P1006980" i="3"/>
  <c r="P1006981" i="3"/>
  <c r="P1006982" i="3"/>
  <c r="P1006983" i="3"/>
  <c r="P1006984" i="3"/>
  <c r="P1006985" i="3"/>
  <c r="P1006986" i="3"/>
  <c r="P1006987" i="3"/>
  <c r="P1006988" i="3"/>
  <c r="P1006989" i="3"/>
  <c r="P1006990" i="3"/>
  <c r="P1006991" i="3"/>
  <c r="P1006992" i="3"/>
  <c r="P1006993" i="3"/>
  <c r="P1006994" i="3"/>
  <c r="P1006995" i="3"/>
  <c r="P1006996" i="3"/>
  <c r="P1006997" i="3"/>
  <c r="P1006998" i="3"/>
  <c r="P1006999" i="3"/>
  <c r="P1007000" i="3"/>
  <c r="P1007001" i="3"/>
  <c r="P1007002" i="3"/>
  <c r="P1007003" i="3"/>
  <c r="P1007004" i="3"/>
  <c r="P1007005" i="3"/>
  <c r="P1007006" i="3"/>
  <c r="P1007007" i="3"/>
  <c r="P1007008" i="3"/>
  <c r="P1007009" i="3"/>
  <c r="P1007010" i="3"/>
  <c r="P1007011" i="3"/>
  <c r="P1007012" i="3"/>
  <c r="P1007013" i="3"/>
  <c r="P1007014" i="3"/>
  <c r="P1007015" i="3"/>
  <c r="P1007016" i="3"/>
  <c r="P1007017" i="3"/>
  <c r="P1007018" i="3"/>
  <c r="P1007019" i="3"/>
  <c r="P1007020" i="3"/>
  <c r="P1007021" i="3"/>
  <c r="P1007022" i="3"/>
  <c r="P1007023" i="3"/>
  <c r="P1007024" i="3"/>
  <c r="P1007025" i="3"/>
  <c r="P1007026" i="3"/>
  <c r="P1007027" i="3"/>
  <c r="P1007028" i="3"/>
  <c r="P1007029" i="3"/>
  <c r="P1007030" i="3"/>
  <c r="P1007031" i="3"/>
  <c r="P1007032" i="3"/>
  <c r="P1007033" i="3"/>
  <c r="P1007034" i="3"/>
  <c r="P1007035" i="3"/>
  <c r="P1007036" i="3"/>
  <c r="P1007037" i="3"/>
  <c r="P1007038" i="3"/>
  <c r="P1007039" i="3"/>
  <c r="P1007040" i="3"/>
  <c r="P1007041" i="3"/>
  <c r="P1007042" i="3"/>
  <c r="P1007043" i="3"/>
  <c r="P1007044" i="3"/>
  <c r="P1007045" i="3"/>
  <c r="P1007046" i="3"/>
  <c r="P1007047" i="3"/>
  <c r="P1007048" i="3"/>
  <c r="P1007049" i="3"/>
  <c r="P1007050" i="3"/>
  <c r="P1007051" i="3"/>
  <c r="P1007052" i="3"/>
  <c r="P1007053" i="3"/>
  <c r="P1007054" i="3"/>
  <c r="P1007055" i="3"/>
  <c r="P1007056" i="3"/>
  <c r="P1007057" i="3"/>
  <c r="P1007058" i="3"/>
  <c r="P1007059" i="3"/>
  <c r="P1007060" i="3"/>
  <c r="P1007061" i="3"/>
  <c r="P1007062" i="3"/>
  <c r="P1007063" i="3"/>
  <c r="P1007064" i="3"/>
  <c r="P1007065" i="3"/>
  <c r="P1007066" i="3"/>
  <c r="P1007067" i="3"/>
  <c r="P1007068" i="3"/>
  <c r="P1007069" i="3"/>
  <c r="P1007070" i="3"/>
  <c r="P1007071" i="3"/>
  <c r="P1007072" i="3"/>
  <c r="P1007073" i="3"/>
  <c r="P1007074" i="3"/>
  <c r="P1007075" i="3"/>
  <c r="P1007076" i="3"/>
  <c r="P1007077" i="3"/>
  <c r="P1007078" i="3"/>
  <c r="P1007079" i="3"/>
  <c r="P1007080" i="3"/>
  <c r="P1007081" i="3"/>
  <c r="P1007082" i="3"/>
  <c r="P1007083" i="3"/>
  <c r="P1007084" i="3"/>
  <c r="P1007085" i="3"/>
  <c r="P1007086" i="3"/>
  <c r="P1007087" i="3"/>
  <c r="P1007088" i="3"/>
  <c r="P1007089" i="3"/>
  <c r="P1007090" i="3"/>
  <c r="P1007091" i="3"/>
  <c r="P1007092" i="3"/>
  <c r="P1007093" i="3"/>
  <c r="P1007094" i="3"/>
  <c r="P1007095" i="3"/>
  <c r="P1007096" i="3"/>
  <c r="P1007097" i="3"/>
  <c r="P1007098" i="3"/>
  <c r="P1007099" i="3"/>
  <c r="P1007100" i="3"/>
  <c r="P1007101" i="3"/>
  <c r="P1007102" i="3"/>
  <c r="P1007103" i="3"/>
  <c r="P1007104" i="3"/>
  <c r="P1007105" i="3"/>
  <c r="P1007106" i="3"/>
  <c r="P1007107" i="3"/>
  <c r="P1007108" i="3"/>
  <c r="P1007109" i="3"/>
  <c r="P1007110" i="3"/>
  <c r="P1007111" i="3"/>
  <c r="P1007112" i="3"/>
  <c r="P1007113" i="3"/>
  <c r="P1007114" i="3"/>
  <c r="P1007115" i="3"/>
  <c r="P1007116" i="3"/>
  <c r="P1007117" i="3"/>
  <c r="P1007118" i="3"/>
  <c r="P1007119" i="3"/>
  <c r="P1007120" i="3"/>
  <c r="P1007121" i="3"/>
  <c r="P1007122" i="3"/>
  <c r="P1007123" i="3"/>
  <c r="P1007124" i="3"/>
  <c r="P1007125" i="3"/>
  <c r="P1007126" i="3"/>
  <c r="P1007127" i="3"/>
  <c r="P1007128" i="3"/>
  <c r="P1007129" i="3"/>
  <c r="P1007130" i="3"/>
  <c r="P1007131" i="3"/>
  <c r="P1007132" i="3"/>
  <c r="P1007133" i="3"/>
  <c r="P1007134" i="3"/>
  <c r="P1007135" i="3"/>
  <c r="P1007136" i="3"/>
  <c r="P1007137" i="3"/>
  <c r="P1007138" i="3"/>
  <c r="P1007139" i="3"/>
  <c r="P1007140" i="3"/>
  <c r="P1007141" i="3"/>
  <c r="P1007142" i="3"/>
  <c r="P1007143" i="3"/>
  <c r="P1007144" i="3"/>
  <c r="P1007145" i="3"/>
  <c r="P1007146" i="3"/>
  <c r="P1007147" i="3"/>
  <c r="P1007148" i="3"/>
  <c r="P1007149" i="3"/>
  <c r="P1007150" i="3"/>
  <c r="P1007151" i="3"/>
  <c r="P1007152" i="3"/>
  <c r="P1007153" i="3"/>
  <c r="P1007154" i="3"/>
  <c r="P1007155" i="3"/>
  <c r="P1007156" i="3"/>
  <c r="P1007157" i="3"/>
  <c r="P1007158" i="3"/>
  <c r="P1007159" i="3"/>
  <c r="P1007160" i="3"/>
  <c r="P1007161" i="3"/>
  <c r="P1007162" i="3"/>
  <c r="P1007163" i="3"/>
  <c r="P1007164" i="3"/>
  <c r="P1007165" i="3"/>
  <c r="P1007166" i="3"/>
  <c r="P1007167" i="3"/>
  <c r="P1007168" i="3"/>
  <c r="P1007169" i="3"/>
  <c r="P1007170" i="3"/>
  <c r="P1007171" i="3"/>
  <c r="P1007172" i="3"/>
  <c r="P1007173" i="3"/>
  <c r="P1007174" i="3"/>
  <c r="P1007175" i="3"/>
  <c r="P1007176" i="3"/>
  <c r="P1007177" i="3"/>
  <c r="P1007178" i="3"/>
  <c r="P1007179" i="3"/>
  <c r="P1007180" i="3"/>
  <c r="P1007181" i="3"/>
  <c r="P1007182" i="3"/>
  <c r="P1007183" i="3"/>
  <c r="P1007184" i="3"/>
  <c r="P1007185" i="3"/>
  <c r="P1007186" i="3"/>
  <c r="P1007187" i="3"/>
  <c r="P1007188" i="3"/>
  <c r="P1007189" i="3"/>
  <c r="P1007190" i="3"/>
  <c r="P1007191" i="3"/>
  <c r="P1007192" i="3"/>
  <c r="P1007193" i="3"/>
  <c r="P1007194" i="3"/>
  <c r="P1007195" i="3"/>
  <c r="P1007196" i="3"/>
  <c r="P1007197" i="3"/>
  <c r="P1007198" i="3"/>
  <c r="P1007199" i="3"/>
  <c r="P1007200" i="3"/>
  <c r="P1007201" i="3"/>
  <c r="P1007202" i="3"/>
  <c r="P1007203" i="3"/>
  <c r="P1007204" i="3"/>
  <c r="P1007205" i="3"/>
  <c r="P1007206" i="3"/>
  <c r="P1007207" i="3"/>
  <c r="P1007208" i="3"/>
  <c r="P1007209" i="3"/>
  <c r="P1007210" i="3"/>
  <c r="P1007211" i="3"/>
  <c r="P1007212" i="3"/>
  <c r="P1007213" i="3"/>
  <c r="P1007214" i="3"/>
  <c r="P1007215" i="3"/>
  <c r="P1007216" i="3"/>
  <c r="P1007217" i="3"/>
  <c r="P1007218" i="3"/>
  <c r="P1007219" i="3"/>
  <c r="P1007220" i="3"/>
  <c r="P1007221" i="3"/>
  <c r="P1007222" i="3"/>
  <c r="P1007223" i="3"/>
  <c r="P1007224" i="3"/>
  <c r="P1007225" i="3"/>
  <c r="P1007226" i="3"/>
  <c r="P1007227" i="3"/>
  <c r="P1007228" i="3"/>
  <c r="P1007229" i="3"/>
  <c r="P1007230" i="3"/>
  <c r="P1007231" i="3"/>
  <c r="P1007232" i="3"/>
  <c r="P1007233" i="3"/>
  <c r="P1007234" i="3"/>
  <c r="P1007235" i="3"/>
  <c r="P1007236" i="3"/>
  <c r="P1007237" i="3"/>
  <c r="P1007238" i="3"/>
  <c r="P1007239" i="3"/>
  <c r="P1007240" i="3"/>
  <c r="P1007241" i="3"/>
  <c r="P1007242" i="3"/>
  <c r="P1007243" i="3"/>
  <c r="P1007244" i="3"/>
  <c r="P1007245" i="3"/>
  <c r="P1007246" i="3"/>
  <c r="P1007247" i="3"/>
  <c r="P1007248" i="3"/>
  <c r="P1007249" i="3"/>
  <c r="P1007250" i="3"/>
  <c r="P1007251" i="3"/>
  <c r="P1007252" i="3"/>
  <c r="P1007253" i="3"/>
  <c r="P1007254" i="3"/>
  <c r="P1007255" i="3"/>
  <c r="P1007256" i="3"/>
  <c r="P1007257" i="3"/>
  <c r="P1007258" i="3"/>
  <c r="P1007259" i="3"/>
  <c r="P1007260" i="3"/>
  <c r="P1007261" i="3"/>
  <c r="P1007262" i="3"/>
  <c r="P1007263" i="3"/>
  <c r="P1007264" i="3"/>
  <c r="P1007265" i="3"/>
  <c r="P1007266" i="3"/>
  <c r="P1007267" i="3"/>
  <c r="P1007268" i="3"/>
  <c r="P1007269" i="3"/>
  <c r="P1007270" i="3"/>
  <c r="P1007271" i="3"/>
  <c r="P1007272" i="3"/>
  <c r="P1007273" i="3"/>
  <c r="P1007274" i="3"/>
  <c r="P1007275" i="3"/>
  <c r="P1007276" i="3"/>
  <c r="P1007277" i="3"/>
  <c r="P1007278" i="3"/>
  <c r="P1007279" i="3"/>
  <c r="P1007280" i="3"/>
  <c r="P1007281" i="3"/>
  <c r="P1007282" i="3"/>
  <c r="P1007283" i="3"/>
  <c r="P1007284" i="3"/>
  <c r="P1007285" i="3"/>
  <c r="P1007286" i="3"/>
  <c r="P1007287" i="3"/>
  <c r="P1007288" i="3"/>
  <c r="P1007289" i="3"/>
  <c r="P1007290" i="3"/>
  <c r="P1007291" i="3"/>
  <c r="P1007292" i="3"/>
  <c r="P1007293" i="3"/>
  <c r="P1007294" i="3"/>
  <c r="P1007295" i="3"/>
  <c r="P1007296" i="3"/>
  <c r="P1007297" i="3"/>
  <c r="P1007298" i="3"/>
  <c r="P1007299" i="3"/>
  <c r="P1007300" i="3"/>
  <c r="P1007301" i="3"/>
  <c r="P1007302" i="3"/>
  <c r="P1007303" i="3"/>
  <c r="P1007304" i="3"/>
  <c r="P1007305" i="3"/>
  <c r="P1007306" i="3"/>
  <c r="P1007307" i="3"/>
  <c r="P1007308" i="3"/>
  <c r="P1007309" i="3"/>
  <c r="P1007310" i="3"/>
  <c r="P1007311" i="3"/>
  <c r="P1007312" i="3"/>
  <c r="P1007313" i="3"/>
  <c r="P1007314" i="3"/>
  <c r="P1007315" i="3"/>
  <c r="P1007316" i="3"/>
  <c r="P1007317" i="3"/>
  <c r="P1007318" i="3"/>
  <c r="P1007319" i="3"/>
  <c r="P1007320" i="3"/>
  <c r="P1007321" i="3"/>
  <c r="P1007322" i="3"/>
  <c r="P1007323" i="3"/>
  <c r="P1007324" i="3"/>
  <c r="P1007325" i="3"/>
  <c r="P1007326" i="3"/>
  <c r="P1007327" i="3"/>
  <c r="P1007328" i="3"/>
  <c r="P1007329" i="3"/>
  <c r="P1007330" i="3"/>
  <c r="P1007331" i="3"/>
  <c r="P1007332" i="3"/>
  <c r="P1007333" i="3"/>
  <c r="P1007334" i="3"/>
  <c r="P1007335" i="3"/>
  <c r="P1007336" i="3"/>
  <c r="P1007337" i="3"/>
  <c r="P1007338" i="3"/>
  <c r="P1007339" i="3"/>
  <c r="P1007340" i="3"/>
  <c r="P1007341" i="3"/>
  <c r="P1007342" i="3"/>
  <c r="P1007343" i="3"/>
  <c r="P1007344" i="3"/>
  <c r="P1007345" i="3"/>
  <c r="P1007346" i="3"/>
  <c r="P1007347" i="3"/>
  <c r="P1007348" i="3"/>
  <c r="P1007349" i="3"/>
  <c r="P1007350" i="3"/>
  <c r="P1007351" i="3"/>
  <c r="P1007352" i="3"/>
  <c r="P1007353" i="3"/>
  <c r="P1007354" i="3"/>
  <c r="P1007355" i="3"/>
  <c r="P1007356" i="3"/>
  <c r="P1007357" i="3"/>
  <c r="P1007358" i="3"/>
  <c r="P1007359" i="3"/>
  <c r="P1007360" i="3"/>
  <c r="P1007361" i="3"/>
  <c r="P1007362" i="3"/>
  <c r="P1007363" i="3"/>
  <c r="P1007364" i="3"/>
  <c r="P1007365" i="3"/>
  <c r="P1007366" i="3"/>
  <c r="P1007367" i="3"/>
  <c r="P1007368" i="3"/>
  <c r="P1007369" i="3"/>
  <c r="P1007370" i="3"/>
  <c r="P1007371" i="3"/>
  <c r="P1007372" i="3"/>
  <c r="P1007373" i="3"/>
  <c r="P1007374" i="3"/>
  <c r="P1007375" i="3"/>
  <c r="P1007376" i="3"/>
  <c r="P1007377" i="3"/>
  <c r="P1007378" i="3"/>
  <c r="P1007379" i="3"/>
  <c r="P1007380" i="3"/>
  <c r="P1007381" i="3"/>
  <c r="P1007382" i="3"/>
  <c r="P1007383" i="3"/>
  <c r="P1007384" i="3"/>
  <c r="P1007385" i="3"/>
  <c r="P1007386" i="3"/>
  <c r="P1007387" i="3"/>
  <c r="P1007388" i="3"/>
  <c r="P1007389" i="3"/>
  <c r="P1007390" i="3"/>
  <c r="P1007391" i="3"/>
  <c r="P1007392" i="3"/>
  <c r="P1007393" i="3"/>
  <c r="P1007394" i="3"/>
  <c r="P1007395" i="3"/>
  <c r="P1007396" i="3"/>
  <c r="P1007397" i="3"/>
  <c r="P1007398" i="3"/>
  <c r="P1007399" i="3"/>
  <c r="P1007400" i="3"/>
  <c r="P1007401" i="3"/>
  <c r="P1007402" i="3"/>
  <c r="P1007403" i="3"/>
  <c r="P1007404" i="3"/>
  <c r="P1007405" i="3"/>
  <c r="P1007406" i="3"/>
  <c r="P1007407" i="3"/>
  <c r="P1007408" i="3"/>
  <c r="P1007409" i="3"/>
  <c r="P1007410" i="3"/>
  <c r="P1007411" i="3"/>
  <c r="P1007412" i="3"/>
  <c r="P1007413" i="3"/>
  <c r="P1007414" i="3"/>
  <c r="P1007415" i="3"/>
  <c r="P1007416" i="3"/>
  <c r="P1007417" i="3"/>
  <c r="P1007418" i="3"/>
  <c r="P1007419" i="3"/>
  <c r="P1007420" i="3"/>
  <c r="P1007421" i="3"/>
  <c r="P1007422" i="3"/>
  <c r="P1007423" i="3"/>
  <c r="P1007424" i="3"/>
  <c r="P1007425" i="3"/>
  <c r="P1007426" i="3"/>
  <c r="P1007427" i="3"/>
  <c r="P1007428" i="3"/>
  <c r="P1007429" i="3"/>
  <c r="P1007430" i="3"/>
  <c r="P1007431" i="3"/>
  <c r="P1007432" i="3"/>
  <c r="P1007433" i="3"/>
  <c r="P1007434" i="3"/>
  <c r="P1007435" i="3"/>
  <c r="P1007436" i="3"/>
  <c r="P1007437" i="3"/>
  <c r="P1007438" i="3"/>
  <c r="P1007439" i="3"/>
  <c r="P1007440" i="3"/>
  <c r="P1007441" i="3"/>
  <c r="P1007442" i="3"/>
  <c r="P1007443" i="3"/>
  <c r="P1007444" i="3"/>
  <c r="P1007445" i="3"/>
  <c r="P1007446" i="3"/>
  <c r="P1007447" i="3"/>
  <c r="P1007448" i="3"/>
  <c r="P1007449" i="3"/>
  <c r="P1007450" i="3"/>
  <c r="P1007451" i="3"/>
  <c r="P1007452" i="3"/>
  <c r="P1007453" i="3"/>
  <c r="P1007454" i="3"/>
  <c r="P1007455" i="3"/>
  <c r="P1007456" i="3"/>
  <c r="P1007457" i="3"/>
  <c r="P1007458" i="3"/>
  <c r="P1007459" i="3"/>
  <c r="P1007460" i="3"/>
  <c r="P1007461" i="3"/>
  <c r="P1007462" i="3"/>
  <c r="P1007463" i="3"/>
  <c r="P1007464" i="3"/>
  <c r="P1007465" i="3"/>
  <c r="P1007466" i="3"/>
  <c r="P1007467" i="3"/>
  <c r="P1007468" i="3"/>
  <c r="P1007469" i="3"/>
  <c r="P1007470" i="3"/>
  <c r="P1007471" i="3"/>
  <c r="P1007472" i="3"/>
  <c r="P1007473" i="3"/>
  <c r="P1007474" i="3"/>
  <c r="P1007475" i="3"/>
  <c r="P1007476" i="3"/>
  <c r="P1007477" i="3"/>
  <c r="P1007478" i="3"/>
  <c r="P1007479" i="3"/>
  <c r="P1007480" i="3"/>
  <c r="P1007481" i="3"/>
  <c r="P1007482" i="3"/>
  <c r="P1007483" i="3"/>
  <c r="P1007484" i="3"/>
  <c r="P1007485" i="3"/>
  <c r="P1007486" i="3"/>
  <c r="P1007487" i="3"/>
  <c r="P1007488" i="3"/>
  <c r="P1007489" i="3"/>
  <c r="P1007490" i="3"/>
  <c r="P1007491" i="3"/>
  <c r="P1007492" i="3"/>
  <c r="P1007493" i="3"/>
  <c r="P1007494" i="3"/>
  <c r="P1007495" i="3"/>
  <c r="P1007496" i="3"/>
  <c r="P1007497" i="3"/>
  <c r="P1007498" i="3"/>
  <c r="P1007499" i="3"/>
  <c r="P1007500" i="3"/>
  <c r="P1007501" i="3"/>
  <c r="P1007502" i="3"/>
  <c r="P1007503" i="3"/>
  <c r="P1007504" i="3"/>
  <c r="P1007505" i="3"/>
  <c r="P1007506" i="3"/>
  <c r="P1007507" i="3"/>
  <c r="P1007508" i="3"/>
  <c r="P1007509" i="3"/>
  <c r="P1007510" i="3"/>
  <c r="P1007511" i="3"/>
  <c r="P1007512" i="3"/>
  <c r="P1007513" i="3"/>
  <c r="P1007514" i="3"/>
  <c r="P1007515" i="3"/>
  <c r="P1007516" i="3"/>
  <c r="P1007517" i="3"/>
  <c r="P1007518" i="3"/>
  <c r="P1007519" i="3"/>
  <c r="P1007520" i="3"/>
  <c r="P1007521" i="3"/>
  <c r="P1007522" i="3"/>
  <c r="P1007523" i="3"/>
  <c r="P1007524" i="3"/>
  <c r="P1007525" i="3"/>
  <c r="P1007526" i="3"/>
  <c r="P1007527" i="3"/>
  <c r="P1007528" i="3"/>
  <c r="P1007529" i="3"/>
  <c r="P1007530" i="3"/>
  <c r="P1007531" i="3"/>
  <c r="P1007532" i="3"/>
  <c r="P1007533" i="3"/>
  <c r="P1007534" i="3"/>
  <c r="P1007535" i="3"/>
  <c r="P1007536" i="3"/>
  <c r="P1007537" i="3"/>
  <c r="P1007538" i="3"/>
  <c r="P1007539" i="3"/>
  <c r="P1007540" i="3"/>
  <c r="P1007541" i="3"/>
  <c r="P1007542" i="3"/>
  <c r="P1007543" i="3"/>
  <c r="P1007544" i="3"/>
  <c r="P1007545" i="3"/>
  <c r="P1007546" i="3"/>
  <c r="P1007547" i="3"/>
  <c r="P1007548" i="3"/>
  <c r="P1007549" i="3"/>
  <c r="P1007550" i="3"/>
  <c r="P1007551" i="3"/>
  <c r="P1007552" i="3"/>
  <c r="P1007553" i="3"/>
  <c r="P1007554" i="3"/>
  <c r="P1007555" i="3"/>
  <c r="P1007556" i="3"/>
  <c r="P1007557" i="3"/>
  <c r="P1007558" i="3"/>
  <c r="P1007559" i="3"/>
  <c r="P1007560" i="3"/>
  <c r="P1007561" i="3"/>
  <c r="P1007562" i="3"/>
  <c r="P1007563" i="3"/>
  <c r="P1007564" i="3"/>
  <c r="P1007565" i="3"/>
  <c r="P1007566" i="3"/>
  <c r="P1007567" i="3"/>
  <c r="P1007568" i="3"/>
  <c r="P1007569" i="3"/>
  <c r="P1007570" i="3"/>
  <c r="P1007571" i="3"/>
  <c r="P1007572" i="3"/>
  <c r="P1007573" i="3"/>
  <c r="P1007574" i="3"/>
  <c r="P1007575" i="3"/>
  <c r="P1007576" i="3"/>
  <c r="P1007577" i="3"/>
  <c r="P1007578" i="3"/>
  <c r="P1007579" i="3"/>
  <c r="P1007580" i="3"/>
  <c r="P1007581" i="3"/>
  <c r="P1007582" i="3"/>
  <c r="P1007583" i="3"/>
  <c r="P1007584" i="3"/>
  <c r="P1007585" i="3"/>
  <c r="P1007586" i="3"/>
  <c r="P1007587" i="3"/>
  <c r="P1007588" i="3"/>
  <c r="P1007589" i="3"/>
  <c r="P1007590" i="3"/>
  <c r="P1007591" i="3"/>
  <c r="P1007592" i="3"/>
  <c r="P1007593" i="3"/>
  <c r="P1007594" i="3"/>
  <c r="P1007595" i="3"/>
  <c r="P1007596" i="3"/>
  <c r="P1007597" i="3"/>
  <c r="P1007598" i="3"/>
  <c r="P1007599" i="3"/>
  <c r="P1007600" i="3"/>
  <c r="P1007601" i="3"/>
  <c r="P1007602" i="3"/>
  <c r="P1007603" i="3"/>
  <c r="P1007604" i="3"/>
  <c r="P1007605" i="3"/>
  <c r="P1007606" i="3"/>
  <c r="P1007607" i="3"/>
  <c r="P1007608" i="3"/>
  <c r="P1007609" i="3"/>
  <c r="P1007610" i="3"/>
  <c r="P1007611" i="3"/>
  <c r="P1007612" i="3"/>
  <c r="P1007613" i="3"/>
  <c r="P1007614" i="3"/>
  <c r="P1007615" i="3"/>
  <c r="P1007616" i="3"/>
  <c r="P1007617" i="3"/>
  <c r="P1007618" i="3"/>
  <c r="P1007619" i="3"/>
  <c r="P1007620" i="3"/>
  <c r="P1007621" i="3"/>
  <c r="P1007622" i="3"/>
  <c r="P1007623" i="3"/>
  <c r="P1007624" i="3"/>
  <c r="P1007625" i="3"/>
  <c r="P1007626" i="3"/>
  <c r="P1007627" i="3"/>
  <c r="P1007628" i="3"/>
  <c r="P1007629" i="3"/>
  <c r="P1007630" i="3"/>
  <c r="P1007631" i="3"/>
  <c r="P1007632" i="3"/>
  <c r="P1007633" i="3"/>
  <c r="P1007634" i="3"/>
  <c r="P1007635" i="3"/>
  <c r="P1007636" i="3"/>
  <c r="P1007637" i="3"/>
  <c r="P1007638" i="3"/>
  <c r="P1007639" i="3"/>
  <c r="P1007640" i="3"/>
  <c r="P1007641" i="3"/>
  <c r="P1007642" i="3"/>
  <c r="P1007643" i="3"/>
  <c r="P1007644" i="3"/>
  <c r="P1007645" i="3"/>
  <c r="P1007646" i="3"/>
  <c r="P1007647" i="3"/>
  <c r="P1007648" i="3"/>
  <c r="P1007649" i="3"/>
  <c r="P1007650" i="3"/>
  <c r="P1007651" i="3"/>
  <c r="P1007652" i="3"/>
  <c r="P1007653" i="3"/>
  <c r="P1007654" i="3"/>
  <c r="P1007655" i="3"/>
  <c r="P1007656" i="3"/>
  <c r="P1007657" i="3"/>
  <c r="P1007658" i="3"/>
  <c r="P1007659" i="3"/>
  <c r="P1007660" i="3"/>
  <c r="P1007661" i="3"/>
  <c r="P1007662" i="3"/>
  <c r="P1007663" i="3"/>
  <c r="P1007664" i="3"/>
  <c r="P1007665" i="3"/>
  <c r="P1007666" i="3"/>
  <c r="P1007667" i="3"/>
  <c r="P1007668" i="3"/>
  <c r="P1007669" i="3"/>
  <c r="P1007670" i="3"/>
  <c r="P1007671" i="3"/>
  <c r="P1007672" i="3"/>
  <c r="P1007673" i="3"/>
  <c r="P1007674" i="3"/>
  <c r="P1007675" i="3"/>
  <c r="P1007676" i="3"/>
  <c r="P1007677" i="3"/>
  <c r="P1007678" i="3"/>
  <c r="P1007679" i="3"/>
  <c r="P1007680" i="3"/>
  <c r="P1007681" i="3"/>
  <c r="P1007682" i="3"/>
  <c r="P1007683" i="3"/>
  <c r="P1007684" i="3"/>
  <c r="P1007685" i="3"/>
  <c r="P1007686" i="3"/>
  <c r="P1007687" i="3"/>
  <c r="P1007688" i="3"/>
  <c r="P1007689" i="3"/>
  <c r="P1007690" i="3"/>
  <c r="P1007691" i="3"/>
  <c r="P1007692" i="3"/>
  <c r="P1007693" i="3"/>
  <c r="P1007694" i="3"/>
  <c r="P1007695" i="3"/>
  <c r="P1007696" i="3"/>
  <c r="P1007697" i="3"/>
  <c r="P1007698" i="3"/>
  <c r="P1007699" i="3"/>
  <c r="P1007700" i="3"/>
  <c r="P1007701" i="3"/>
  <c r="P1007702" i="3"/>
  <c r="P1007703" i="3"/>
  <c r="P1007704" i="3"/>
  <c r="P1007705" i="3"/>
  <c r="P1007706" i="3"/>
  <c r="P1007707" i="3"/>
  <c r="P1007708" i="3"/>
  <c r="P1007709" i="3"/>
  <c r="P1007710" i="3"/>
  <c r="P1007711" i="3"/>
  <c r="P1007712" i="3"/>
  <c r="P1007713" i="3"/>
  <c r="P1007714" i="3"/>
  <c r="P1007715" i="3"/>
  <c r="P1007716" i="3"/>
  <c r="P1007717" i="3"/>
  <c r="P1007718" i="3"/>
  <c r="P1007719" i="3"/>
  <c r="P1007720" i="3"/>
  <c r="P1007721" i="3"/>
  <c r="P1007722" i="3"/>
  <c r="P1007723" i="3"/>
  <c r="P1007724" i="3"/>
  <c r="P1007725" i="3"/>
  <c r="P1007726" i="3"/>
  <c r="P1007727" i="3"/>
  <c r="P1007728" i="3"/>
  <c r="P1007729" i="3"/>
  <c r="P1007730" i="3"/>
  <c r="P1007731" i="3"/>
  <c r="P1007732" i="3"/>
  <c r="P1007733" i="3"/>
  <c r="P1007734" i="3"/>
  <c r="P1007735" i="3"/>
  <c r="P1007736" i="3"/>
  <c r="P1007737" i="3"/>
  <c r="P1007738" i="3"/>
  <c r="P1007739" i="3"/>
  <c r="P1007740" i="3"/>
  <c r="P1007741" i="3"/>
  <c r="P1007742" i="3"/>
  <c r="P1007743" i="3"/>
  <c r="P1007744" i="3"/>
  <c r="P1007745" i="3"/>
  <c r="P1007746" i="3"/>
  <c r="P1007747" i="3"/>
  <c r="P1007748" i="3"/>
  <c r="P1007749" i="3"/>
  <c r="P1007750" i="3"/>
  <c r="P1007751" i="3"/>
  <c r="P1007752" i="3"/>
  <c r="P1007753" i="3"/>
  <c r="P1007754" i="3"/>
  <c r="P1007755" i="3"/>
  <c r="P1007756" i="3"/>
  <c r="P1007757" i="3"/>
  <c r="P1007758" i="3"/>
  <c r="P1007759" i="3"/>
  <c r="P1007760" i="3"/>
  <c r="P1007761" i="3"/>
  <c r="P1007762" i="3"/>
  <c r="P1007763" i="3"/>
  <c r="P1007764" i="3"/>
  <c r="P1007765" i="3"/>
  <c r="P1007766" i="3"/>
  <c r="P1007767" i="3"/>
  <c r="P1007768" i="3"/>
  <c r="P1007769" i="3"/>
  <c r="P1007770" i="3"/>
  <c r="P1007771" i="3"/>
  <c r="P1007772" i="3"/>
  <c r="P1007773" i="3"/>
  <c r="P1007774" i="3"/>
  <c r="P1007775" i="3"/>
  <c r="P1007776" i="3"/>
  <c r="P1007777" i="3"/>
  <c r="P1007778" i="3"/>
  <c r="P1007779" i="3"/>
  <c r="P1007780" i="3"/>
  <c r="P1007781" i="3"/>
  <c r="P1007782" i="3"/>
  <c r="P1007783" i="3"/>
  <c r="P1007784" i="3"/>
  <c r="P1007785" i="3"/>
  <c r="P1007786" i="3"/>
  <c r="P1007787" i="3"/>
  <c r="P1007788" i="3"/>
  <c r="P1007789" i="3"/>
  <c r="P1007790" i="3"/>
  <c r="P1007791" i="3"/>
  <c r="P1007792" i="3"/>
  <c r="P1007793" i="3"/>
  <c r="P1007794" i="3"/>
  <c r="P1007795" i="3"/>
  <c r="P1007796" i="3"/>
  <c r="P1007797" i="3"/>
  <c r="P1007798" i="3"/>
  <c r="P1007799" i="3"/>
  <c r="P1007800" i="3"/>
  <c r="P1007801" i="3"/>
  <c r="P1007802" i="3"/>
  <c r="P1007803" i="3"/>
  <c r="P1007804" i="3"/>
  <c r="P1007805" i="3"/>
  <c r="P1007806" i="3"/>
  <c r="P1007807" i="3"/>
  <c r="P1007808" i="3"/>
  <c r="P1007809" i="3"/>
  <c r="P1007810" i="3"/>
  <c r="P1007811" i="3"/>
  <c r="P1007812" i="3"/>
  <c r="P1007813" i="3"/>
  <c r="P1007814" i="3"/>
  <c r="P1007815" i="3"/>
  <c r="P1007816" i="3"/>
  <c r="P1007817" i="3"/>
  <c r="P1007818" i="3"/>
  <c r="P1007819" i="3"/>
  <c r="P1007820" i="3"/>
  <c r="P1007821" i="3"/>
  <c r="P1007822" i="3"/>
  <c r="P1007823" i="3"/>
  <c r="P1007824" i="3"/>
  <c r="P1007825" i="3"/>
  <c r="P1007826" i="3"/>
  <c r="P1007827" i="3"/>
  <c r="P1007828" i="3"/>
  <c r="P1007829" i="3"/>
  <c r="P1007830" i="3"/>
  <c r="P1007831" i="3"/>
  <c r="P1007832" i="3"/>
  <c r="P1007833" i="3"/>
  <c r="P1007834" i="3"/>
  <c r="P1007835" i="3"/>
  <c r="P1007836" i="3"/>
  <c r="P1007837" i="3"/>
  <c r="P1007838" i="3"/>
  <c r="P1007839" i="3"/>
  <c r="P1007840" i="3"/>
  <c r="P1007841" i="3"/>
  <c r="P1007842" i="3"/>
  <c r="P1007843" i="3"/>
  <c r="P1007844" i="3"/>
  <c r="P1007845" i="3"/>
  <c r="P1007846" i="3"/>
  <c r="P1007847" i="3"/>
  <c r="P1007848" i="3"/>
  <c r="P1007849" i="3"/>
  <c r="P1007850" i="3"/>
  <c r="P1007851" i="3"/>
  <c r="P1007852" i="3"/>
  <c r="P1007853" i="3"/>
  <c r="P1007854" i="3"/>
  <c r="P1007855" i="3"/>
  <c r="P1007856" i="3"/>
  <c r="P1007857" i="3"/>
  <c r="P1007858" i="3"/>
  <c r="P1007859" i="3"/>
  <c r="P1007860" i="3"/>
  <c r="P1007861" i="3"/>
  <c r="P1007862" i="3"/>
  <c r="P1007863" i="3"/>
  <c r="P1007864" i="3"/>
  <c r="P1007865" i="3"/>
  <c r="P1007866" i="3"/>
  <c r="P1007867" i="3"/>
  <c r="P1007868" i="3"/>
  <c r="P1007869" i="3"/>
  <c r="P1007870" i="3"/>
  <c r="P1007871" i="3"/>
  <c r="P1007872" i="3"/>
  <c r="P1007873" i="3"/>
  <c r="P1007874" i="3"/>
  <c r="P1007875" i="3"/>
  <c r="P1007876" i="3"/>
  <c r="P1007877" i="3"/>
  <c r="P1007878" i="3"/>
  <c r="P1007879" i="3"/>
  <c r="P1007880" i="3"/>
  <c r="P1007881" i="3"/>
  <c r="P1007882" i="3"/>
  <c r="P1007883" i="3"/>
  <c r="P1007884" i="3"/>
  <c r="P1007885" i="3"/>
  <c r="P1007886" i="3"/>
  <c r="P1007887" i="3"/>
  <c r="P1007888" i="3"/>
  <c r="P1007889" i="3"/>
  <c r="P1007890" i="3"/>
  <c r="P1007891" i="3"/>
  <c r="P1007892" i="3"/>
  <c r="P1007893" i="3"/>
  <c r="P1007894" i="3"/>
  <c r="P1007895" i="3"/>
  <c r="P1007896" i="3"/>
  <c r="P1007897" i="3"/>
  <c r="P1007898" i="3"/>
  <c r="P1007899" i="3"/>
  <c r="P1007900" i="3"/>
  <c r="P1007901" i="3"/>
  <c r="P1007902" i="3"/>
  <c r="P1007903" i="3"/>
  <c r="P1007904" i="3"/>
  <c r="P1007905" i="3"/>
  <c r="P1007906" i="3"/>
  <c r="P1007907" i="3"/>
  <c r="P1007908" i="3"/>
  <c r="P1007909" i="3"/>
  <c r="P1007910" i="3"/>
  <c r="P1007911" i="3"/>
  <c r="P1007912" i="3"/>
  <c r="P1007913" i="3"/>
  <c r="P1007914" i="3"/>
  <c r="P1007915" i="3"/>
  <c r="P1007916" i="3"/>
  <c r="P1007917" i="3"/>
  <c r="P1007918" i="3"/>
  <c r="P1007919" i="3"/>
  <c r="P1007920" i="3"/>
  <c r="P1007921" i="3"/>
  <c r="P1007922" i="3"/>
  <c r="P1007923" i="3"/>
  <c r="P1007924" i="3"/>
  <c r="P1007925" i="3"/>
  <c r="P1007926" i="3"/>
  <c r="P1007927" i="3"/>
  <c r="P1007928" i="3"/>
  <c r="P1007929" i="3"/>
  <c r="P1007930" i="3"/>
  <c r="P1007931" i="3"/>
  <c r="P1007932" i="3"/>
  <c r="P1007933" i="3"/>
  <c r="P1007934" i="3"/>
  <c r="P1007935" i="3"/>
  <c r="P1007936" i="3"/>
  <c r="P1007937" i="3"/>
  <c r="P1007938" i="3"/>
  <c r="P1007939" i="3"/>
  <c r="P1007940" i="3"/>
  <c r="P1007941" i="3"/>
  <c r="P1007942" i="3"/>
  <c r="P1007943" i="3"/>
  <c r="P1007944" i="3"/>
  <c r="P1007945" i="3"/>
  <c r="P1007946" i="3"/>
  <c r="P1007947" i="3"/>
  <c r="P1007948" i="3"/>
  <c r="P1007949" i="3"/>
  <c r="P1007950" i="3"/>
  <c r="P1007951" i="3"/>
  <c r="P1007952" i="3"/>
  <c r="P1007953" i="3"/>
  <c r="P1007954" i="3"/>
  <c r="P1007955" i="3"/>
  <c r="P1007956" i="3"/>
  <c r="P1007957" i="3"/>
  <c r="P1007958" i="3"/>
  <c r="P1007959" i="3"/>
  <c r="P1007960" i="3"/>
  <c r="P1007961" i="3"/>
  <c r="P1007962" i="3"/>
  <c r="P1007963" i="3"/>
  <c r="P1007964" i="3"/>
  <c r="P1007965" i="3"/>
  <c r="P1007966" i="3"/>
  <c r="P1007967" i="3"/>
  <c r="P1007968" i="3"/>
  <c r="P1007969" i="3"/>
  <c r="P1007970" i="3"/>
  <c r="P1007971" i="3"/>
  <c r="P1007972" i="3"/>
  <c r="P1007973" i="3"/>
  <c r="P1007974" i="3"/>
  <c r="P1007975" i="3"/>
  <c r="P1007976" i="3"/>
  <c r="P1007977" i="3"/>
  <c r="P1007978" i="3"/>
  <c r="P1007979" i="3"/>
  <c r="P1007980" i="3"/>
  <c r="P1007981" i="3"/>
  <c r="P1007982" i="3"/>
  <c r="P1007983" i="3"/>
  <c r="P1007984" i="3"/>
  <c r="P1007985" i="3"/>
  <c r="P1007986" i="3"/>
  <c r="P1007987" i="3"/>
  <c r="P1007988" i="3"/>
  <c r="P1007989" i="3"/>
  <c r="P1007990" i="3"/>
  <c r="P1007991" i="3"/>
  <c r="P1007992" i="3"/>
  <c r="P1007993" i="3"/>
  <c r="P1007994" i="3"/>
  <c r="P1007995" i="3"/>
  <c r="P1007996" i="3"/>
  <c r="P1007997" i="3"/>
  <c r="P1007998" i="3"/>
  <c r="P1007999" i="3"/>
  <c r="P1008000" i="3"/>
  <c r="P1008001" i="3"/>
  <c r="P1008002" i="3"/>
  <c r="P1008003" i="3"/>
  <c r="P1008004" i="3"/>
  <c r="P1008005" i="3"/>
  <c r="P1008006" i="3"/>
  <c r="P1008007" i="3"/>
  <c r="P1008008" i="3"/>
  <c r="P1008009" i="3"/>
  <c r="P1008010" i="3"/>
  <c r="P1008011" i="3"/>
  <c r="P1008012" i="3"/>
  <c r="P1008013" i="3"/>
  <c r="P1008014" i="3"/>
  <c r="P1008015" i="3"/>
  <c r="P1008016" i="3"/>
  <c r="P1008017" i="3"/>
  <c r="P1008018" i="3"/>
  <c r="P1008019" i="3"/>
  <c r="P1008020" i="3"/>
  <c r="P1008021" i="3"/>
  <c r="P1008022" i="3"/>
  <c r="P1008023" i="3"/>
  <c r="P1008024" i="3"/>
  <c r="P1008025" i="3"/>
  <c r="P1008026" i="3"/>
  <c r="P1008027" i="3"/>
  <c r="P1008028" i="3"/>
  <c r="P1008029" i="3"/>
  <c r="P1008030" i="3"/>
  <c r="P1008031" i="3"/>
  <c r="P1008032" i="3"/>
  <c r="P1008033" i="3"/>
  <c r="P1008034" i="3"/>
  <c r="P1008035" i="3"/>
  <c r="P1008036" i="3"/>
  <c r="P1008037" i="3"/>
  <c r="P1008038" i="3"/>
  <c r="P1008039" i="3"/>
  <c r="P1008040" i="3"/>
  <c r="P1008041" i="3"/>
  <c r="P1008042" i="3"/>
  <c r="P1008043" i="3"/>
  <c r="P1008044" i="3"/>
  <c r="P1008045" i="3"/>
  <c r="P1008046" i="3"/>
  <c r="P1008047" i="3"/>
  <c r="P1008048" i="3"/>
  <c r="P1008049" i="3"/>
  <c r="P1008050" i="3"/>
  <c r="P1008051" i="3"/>
  <c r="P1008052" i="3"/>
  <c r="P1008053" i="3"/>
  <c r="P1008054" i="3"/>
  <c r="P1008055" i="3"/>
  <c r="P1008056" i="3"/>
  <c r="P1008057" i="3"/>
  <c r="P1008058" i="3"/>
  <c r="P1008059" i="3"/>
  <c r="P1008060" i="3"/>
  <c r="P1008061" i="3"/>
  <c r="P1008062" i="3"/>
  <c r="P1008063" i="3"/>
  <c r="P1008064" i="3"/>
  <c r="P1008065" i="3"/>
  <c r="P1008066" i="3"/>
  <c r="P1008067" i="3"/>
  <c r="P1008068" i="3"/>
  <c r="P1008069" i="3"/>
  <c r="P1008070" i="3"/>
  <c r="P1008071" i="3"/>
  <c r="P1008072" i="3"/>
  <c r="P1008073" i="3"/>
  <c r="P1008074" i="3"/>
  <c r="P1008075" i="3"/>
  <c r="P1008076" i="3"/>
  <c r="P1008077" i="3"/>
  <c r="P1008078" i="3"/>
  <c r="P1008079" i="3"/>
  <c r="P1008080" i="3"/>
  <c r="P1008081" i="3"/>
  <c r="P1008082" i="3"/>
  <c r="P1008083" i="3"/>
  <c r="P1008084" i="3"/>
  <c r="P1008085" i="3"/>
  <c r="P1008086" i="3"/>
  <c r="P1008087" i="3"/>
  <c r="P1008088" i="3"/>
  <c r="P1008089" i="3"/>
  <c r="P1008090" i="3"/>
  <c r="P1008091" i="3"/>
  <c r="P1008092" i="3"/>
  <c r="P1008093" i="3"/>
  <c r="P1008094" i="3"/>
  <c r="P1008095" i="3"/>
  <c r="P1008096" i="3"/>
  <c r="P1008097" i="3"/>
  <c r="P1008098" i="3"/>
  <c r="P1008099" i="3"/>
  <c r="P1008100" i="3"/>
  <c r="P1008101" i="3"/>
  <c r="P1008102" i="3"/>
  <c r="P1008103" i="3"/>
  <c r="P1008104" i="3"/>
  <c r="P1008105" i="3"/>
  <c r="P1008106" i="3"/>
  <c r="P1008107" i="3"/>
  <c r="P1008108" i="3"/>
  <c r="P1008109" i="3"/>
  <c r="P1008110" i="3"/>
  <c r="P1008111" i="3"/>
  <c r="P1008112" i="3"/>
  <c r="P1008113" i="3"/>
  <c r="P1008114" i="3"/>
  <c r="P1008115" i="3"/>
  <c r="P1008116" i="3"/>
  <c r="P1008117" i="3"/>
  <c r="P1008118" i="3"/>
  <c r="P1008119" i="3"/>
  <c r="P1008120" i="3"/>
  <c r="P1008121" i="3"/>
  <c r="P1008122" i="3"/>
  <c r="P1008123" i="3"/>
  <c r="P1008124" i="3"/>
  <c r="P1008125" i="3"/>
  <c r="P1008126" i="3"/>
  <c r="P1008127" i="3"/>
  <c r="P1008128" i="3"/>
  <c r="P1008129" i="3"/>
  <c r="P1008130" i="3"/>
  <c r="P1008131" i="3"/>
  <c r="P1008132" i="3"/>
  <c r="P1008133" i="3"/>
  <c r="P1008134" i="3"/>
  <c r="P1008135" i="3"/>
  <c r="P1008136" i="3"/>
  <c r="P1008137" i="3"/>
  <c r="P1008138" i="3"/>
  <c r="P1008139" i="3"/>
  <c r="P1008140" i="3"/>
  <c r="P1008141" i="3"/>
  <c r="P1008142" i="3"/>
  <c r="P1008143" i="3"/>
  <c r="P1008144" i="3"/>
  <c r="P1008145" i="3"/>
  <c r="P1008146" i="3"/>
  <c r="P1008147" i="3"/>
  <c r="P1008148" i="3"/>
  <c r="P1008149" i="3"/>
  <c r="P1008150" i="3"/>
  <c r="P1008151" i="3"/>
  <c r="P1008152" i="3"/>
  <c r="P1008153" i="3"/>
  <c r="P1008154" i="3"/>
  <c r="P1008155" i="3"/>
  <c r="P1008156" i="3"/>
  <c r="P1008157" i="3"/>
  <c r="P1008158" i="3"/>
  <c r="P1008159" i="3"/>
  <c r="P1008160" i="3"/>
  <c r="P1008161" i="3"/>
  <c r="P1008162" i="3"/>
  <c r="P1008163" i="3"/>
  <c r="P1008164" i="3"/>
  <c r="P1008165" i="3"/>
  <c r="P1008166" i="3"/>
  <c r="P1008167" i="3"/>
  <c r="P1008168" i="3"/>
  <c r="P1008169" i="3"/>
  <c r="P1008170" i="3"/>
  <c r="P1008171" i="3"/>
  <c r="P1008172" i="3"/>
  <c r="P1008173" i="3"/>
  <c r="P1008174" i="3"/>
  <c r="P1008175" i="3"/>
  <c r="P1008176" i="3"/>
  <c r="P1008177" i="3"/>
  <c r="P1008178" i="3"/>
  <c r="P1008179" i="3"/>
  <c r="P1008180" i="3"/>
  <c r="P1008181" i="3"/>
  <c r="P1008182" i="3"/>
  <c r="P1008183" i="3"/>
  <c r="P1008184" i="3"/>
  <c r="P1008185" i="3"/>
  <c r="P1008186" i="3"/>
  <c r="P1008187" i="3"/>
  <c r="P1008188" i="3"/>
  <c r="P1008189" i="3"/>
  <c r="P1008190" i="3"/>
  <c r="P1008191" i="3"/>
  <c r="P1008192" i="3"/>
  <c r="P1008193" i="3"/>
  <c r="P1008194" i="3"/>
  <c r="P1008195" i="3"/>
  <c r="P1008196" i="3"/>
  <c r="P1008197" i="3"/>
  <c r="P1008198" i="3"/>
  <c r="P1008199" i="3"/>
  <c r="P1008200" i="3"/>
  <c r="P1008201" i="3"/>
  <c r="P1008202" i="3"/>
  <c r="P1008203" i="3"/>
  <c r="P1008204" i="3"/>
  <c r="P1008205" i="3"/>
  <c r="P1008206" i="3"/>
  <c r="P1008207" i="3"/>
  <c r="P1008208" i="3"/>
  <c r="P1008209" i="3"/>
  <c r="P1008210" i="3"/>
  <c r="P1008211" i="3"/>
  <c r="P1008212" i="3"/>
  <c r="P1008213" i="3"/>
  <c r="P1008214" i="3"/>
  <c r="P1008215" i="3"/>
  <c r="P1008216" i="3"/>
  <c r="P1008217" i="3"/>
  <c r="P1008218" i="3"/>
  <c r="P1008219" i="3"/>
  <c r="P1008220" i="3"/>
  <c r="P1008221" i="3"/>
  <c r="P1008222" i="3"/>
  <c r="P1008223" i="3"/>
  <c r="P1008224" i="3"/>
  <c r="P1008225" i="3"/>
  <c r="P1008226" i="3"/>
  <c r="P1008227" i="3"/>
  <c r="P1008228" i="3"/>
  <c r="P1008229" i="3"/>
  <c r="P1008230" i="3"/>
  <c r="P1008231" i="3"/>
  <c r="P1008232" i="3"/>
  <c r="P1008233" i="3"/>
  <c r="P1008234" i="3"/>
  <c r="P1008235" i="3"/>
  <c r="P1008236" i="3"/>
  <c r="P1008237" i="3"/>
  <c r="P1008238" i="3"/>
  <c r="P1008239" i="3"/>
  <c r="P1008240" i="3"/>
  <c r="P1008241" i="3"/>
  <c r="P1008242" i="3"/>
  <c r="P1008243" i="3"/>
  <c r="P1008244" i="3"/>
  <c r="P1008245" i="3"/>
  <c r="P1008246" i="3"/>
  <c r="P1008247" i="3"/>
  <c r="P1008248" i="3"/>
  <c r="P1008249" i="3"/>
  <c r="P1008250" i="3"/>
  <c r="P1008251" i="3"/>
  <c r="P1008252" i="3"/>
  <c r="P1008253" i="3"/>
  <c r="P1008254" i="3"/>
  <c r="P1008255" i="3"/>
  <c r="P1008256" i="3"/>
  <c r="P1008257" i="3"/>
  <c r="P1008258" i="3"/>
  <c r="P1008259" i="3"/>
  <c r="P1008260" i="3"/>
  <c r="P1008261" i="3"/>
  <c r="P1008262" i="3"/>
  <c r="P1008263" i="3"/>
  <c r="P1008264" i="3"/>
  <c r="P1008265" i="3"/>
  <c r="P1008266" i="3"/>
  <c r="P1008267" i="3"/>
  <c r="P1008268" i="3"/>
  <c r="P1008269" i="3"/>
  <c r="P1008270" i="3"/>
  <c r="P1008271" i="3"/>
  <c r="P1008272" i="3"/>
  <c r="P1008273" i="3"/>
  <c r="P1008274" i="3"/>
  <c r="P1008275" i="3"/>
  <c r="P1008276" i="3"/>
  <c r="P1008277" i="3"/>
  <c r="P1008278" i="3"/>
  <c r="P1008279" i="3"/>
  <c r="P1008280" i="3"/>
  <c r="P1008281" i="3"/>
  <c r="P1008282" i="3"/>
  <c r="P1008283" i="3"/>
  <c r="P1008284" i="3"/>
  <c r="P1008285" i="3"/>
  <c r="P1008286" i="3"/>
  <c r="P1008287" i="3"/>
  <c r="P1008288" i="3"/>
  <c r="P1008289" i="3"/>
  <c r="P1008290" i="3"/>
  <c r="P1008291" i="3"/>
  <c r="P1008292" i="3"/>
  <c r="P1008293" i="3"/>
  <c r="P1008294" i="3"/>
  <c r="P1008295" i="3"/>
  <c r="P1008296" i="3"/>
  <c r="P1008297" i="3"/>
  <c r="P1008298" i="3"/>
  <c r="P1008299" i="3"/>
  <c r="P1008300" i="3"/>
  <c r="P1008301" i="3"/>
  <c r="P1008302" i="3"/>
  <c r="P1008303" i="3"/>
  <c r="P1008304" i="3"/>
  <c r="P1008305" i="3"/>
  <c r="P1008306" i="3"/>
  <c r="P1008307" i="3"/>
  <c r="P1008308" i="3"/>
  <c r="P1008309" i="3"/>
  <c r="P1008310" i="3"/>
  <c r="P1008311" i="3"/>
  <c r="P1008312" i="3"/>
  <c r="P1008313" i="3"/>
  <c r="P1008314" i="3"/>
  <c r="P1008315" i="3"/>
  <c r="P1008316" i="3"/>
  <c r="P1008317" i="3"/>
  <c r="P1008318" i="3"/>
  <c r="P1008319" i="3"/>
  <c r="P1008320" i="3"/>
  <c r="P1008321" i="3"/>
  <c r="P1008322" i="3"/>
  <c r="P1008323" i="3"/>
  <c r="P1008324" i="3"/>
  <c r="P1008325" i="3"/>
  <c r="P1008326" i="3"/>
  <c r="P1008327" i="3"/>
  <c r="P1008328" i="3"/>
  <c r="P1008329" i="3"/>
  <c r="P1008330" i="3"/>
  <c r="P1008331" i="3"/>
  <c r="P1008332" i="3"/>
  <c r="P1008333" i="3"/>
  <c r="P1008334" i="3"/>
  <c r="P1008335" i="3"/>
  <c r="P1008336" i="3"/>
  <c r="P1008337" i="3"/>
  <c r="P1008338" i="3"/>
  <c r="P1008339" i="3"/>
  <c r="P1008340" i="3"/>
  <c r="P1008341" i="3"/>
  <c r="P1008342" i="3"/>
  <c r="P1008343" i="3"/>
  <c r="P1008344" i="3"/>
  <c r="P1008345" i="3"/>
  <c r="P1008346" i="3"/>
  <c r="P1008347" i="3"/>
  <c r="P1008348" i="3"/>
  <c r="P1008349" i="3"/>
  <c r="P1008350" i="3"/>
  <c r="P1008351" i="3"/>
  <c r="P1008352" i="3"/>
  <c r="P1008353" i="3"/>
  <c r="P1008354" i="3"/>
  <c r="P1008355" i="3"/>
  <c r="P1008356" i="3"/>
  <c r="P1008357" i="3"/>
  <c r="P1008358" i="3"/>
  <c r="P1008359" i="3"/>
  <c r="P1008360" i="3"/>
  <c r="P1008361" i="3"/>
  <c r="P1008362" i="3"/>
  <c r="P1008363" i="3"/>
  <c r="P1008364" i="3"/>
  <c r="P1008365" i="3"/>
  <c r="P1008366" i="3"/>
  <c r="P1008367" i="3"/>
  <c r="P1008368" i="3"/>
  <c r="P1008369" i="3"/>
  <c r="P1008370" i="3"/>
  <c r="P1008371" i="3"/>
  <c r="P1008372" i="3"/>
  <c r="P1008373" i="3"/>
  <c r="P1008374" i="3"/>
  <c r="P1008375" i="3"/>
  <c r="P1008376" i="3"/>
  <c r="P1008377" i="3"/>
  <c r="P1008378" i="3"/>
  <c r="P1008379" i="3"/>
  <c r="P1008380" i="3"/>
  <c r="P1008381" i="3"/>
  <c r="P1008382" i="3"/>
  <c r="P1008383" i="3"/>
  <c r="P1008384" i="3"/>
  <c r="P1008385" i="3"/>
  <c r="P1008386" i="3"/>
  <c r="P1008387" i="3"/>
  <c r="P1008388" i="3"/>
  <c r="P1008389" i="3"/>
  <c r="P1008390" i="3"/>
  <c r="P1008391" i="3"/>
  <c r="P1008392" i="3"/>
  <c r="P1008393" i="3"/>
  <c r="P1008394" i="3"/>
  <c r="P1008395" i="3"/>
  <c r="P1008396" i="3"/>
  <c r="P1008397" i="3"/>
  <c r="P1008398" i="3"/>
  <c r="P1008399" i="3"/>
  <c r="P1008400" i="3"/>
  <c r="P1008401" i="3"/>
  <c r="P1008402" i="3"/>
  <c r="P1008403" i="3"/>
  <c r="P1008404" i="3"/>
  <c r="P1008405" i="3"/>
  <c r="P1008406" i="3"/>
  <c r="P1008407" i="3"/>
  <c r="P1008408" i="3"/>
  <c r="P1008409" i="3"/>
  <c r="P1008410" i="3"/>
  <c r="P1008411" i="3"/>
  <c r="P1008412" i="3"/>
  <c r="P1008413" i="3"/>
  <c r="P1008414" i="3"/>
  <c r="P1008415" i="3"/>
  <c r="P1008416" i="3"/>
  <c r="P1008417" i="3"/>
  <c r="P1008418" i="3"/>
  <c r="P1008419" i="3"/>
  <c r="P1008420" i="3"/>
  <c r="P1008421" i="3"/>
  <c r="P1008422" i="3"/>
  <c r="P1008423" i="3"/>
  <c r="P1008424" i="3"/>
  <c r="P1008425" i="3"/>
  <c r="P1008426" i="3"/>
  <c r="P1008427" i="3"/>
  <c r="P1008428" i="3"/>
  <c r="P1008429" i="3"/>
  <c r="P1008430" i="3"/>
  <c r="P1008431" i="3"/>
  <c r="P1008432" i="3"/>
  <c r="P1008433" i="3"/>
  <c r="P1008434" i="3"/>
  <c r="P1008435" i="3"/>
  <c r="P1008436" i="3"/>
  <c r="P1008437" i="3"/>
  <c r="P1008438" i="3"/>
  <c r="P1008439" i="3"/>
  <c r="P1008440" i="3"/>
  <c r="P1008441" i="3"/>
  <c r="P1008442" i="3"/>
  <c r="P1008443" i="3"/>
  <c r="P1008444" i="3"/>
  <c r="P1008445" i="3"/>
  <c r="P1008446" i="3"/>
  <c r="P1008447" i="3"/>
  <c r="P1008448" i="3"/>
  <c r="P1008449" i="3"/>
  <c r="P1008450" i="3"/>
  <c r="P1008451" i="3"/>
  <c r="P1008452" i="3"/>
  <c r="P1008453" i="3"/>
  <c r="P1008454" i="3"/>
  <c r="P1008455" i="3"/>
  <c r="P1008456" i="3"/>
  <c r="P1008457" i="3"/>
  <c r="P1008458" i="3"/>
  <c r="P1008459" i="3"/>
  <c r="P1008460" i="3"/>
  <c r="P1008461" i="3"/>
  <c r="P1008462" i="3"/>
  <c r="P1008463" i="3"/>
  <c r="P1008464" i="3"/>
  <c r="P1008465" i="3"/>
  <c r="P1008466" i="3"/>
  <c r="P1008467" i="3"/>
  <c r="P1008468" i="3"/>
  <c r="P1008469" i="3"/>
  <c r="P1008470" i="3"/>
  <c r="P1008471" i="3"/>
  <c r="P1008472" i="3"/>
  <c r="P1008473" i="3"/>
  <c r="P1008474" i="3"/>
  <c r="P1008475" i="3"/>
  <c r="P1008476" i="3"/>
  <c r="P1008477" i="3"/>
  <c r="P1008478" i="3"/>
  <c r="P1008479" i="3"/>
  <c r="P1008480" i="3"/>
  <c r="P1008481" i="3"/>
  <c r="P1008482" i="3"/>
  <c r="P1008483" i="3"/>
  <c r="P1008484" i="3"/>
  <c r="P1008485" i="3"/>
  <c r="P1008486" i="3"/>
  <c r="P1008487" i="3"/>
  <c r="P1008488" i="3"/>
  <c r="P1008489" i="3"/>
  <c r="P1008490" i="3"/>
  <c r="P1008491" i="3"/>
  <c r="P1008492" i="3"/>
  <c r="P1008493" i="3"/>
  <c r="P1008494" i="3"/>
  <c r="P1008495" i="3"/>
  <c r="P1008496" i="3"/>
  <c r="P1008497" i="3"/>
  <c r="P1008498" i="3"/>
  <c r="P1008499" i="3"/>
  <c r="P1008500" i="3"/>
  <c r="P1008501" i="3"/>
  <c r="P1008502" i="3"/>
  <c r="P1008503" i="3"/>
  <c r="P1008504" i="3"/>
  <c r="P1008505" i="3"/>
  <c r="P1008506" i="3"/>
  <c r="P1008507" i="3"/>
  <c r="P1008508" i="3"/>
  <c r="P1008509" i="3"/>
  <c r="P1008510" i="3"/>
  <c r="P1008511" i="3"/>
  <c r="P1008512" i="3"/>
  <c r="P1008513" i="3"/>
  <c r="P1008514" i="3"/>
  <c r="P1008515" i="3"/>
  <c r="P1008516" i="3"/>
  <c r="P1008517" i="3"/>
  <c r="P1008518" i="3"/>
  <c r="P1008519" i="3"/>
  <c r="P1008520" i="3"/>
  <c r="P1008521" i="3"/>
  <c r="P1008522" i="3"/>
  <c r="P1008523" i="3"/>
  <c r="P1008524" i="3"/>
  <c r="P1008525" i="3"/>
  <c r="P1008526" i="3"/>
  <c r="P1008527" i="3"/>
  <c r="P1008528" i="3"/>
  <c r="P1008529" i="3"/>
  <c r="P1008530" i="3"/>
  <c r="P1008531" i="3"/>
  <c r="P1008532" i="3"/>
  <c r="P1008533" i="3"/>
  <c r="P1008534" i="3"/>
  <c r="P1008535" i="3"/>
  <c r="P1008536" i="3"/>
  <c r="P1008537" i="3"/>
  <c r="P1008538" i="3"/>
  <c r="P1008539" i="3"/>
  <c r="P1008540" i="3"/>
  <c r="P1008541" i="3"/>
  <c r="P1008542" i="3"/>
  <c r="P1008543" i="3"/>
  <c r="P1008544" i="3"/>
  <c r="P1008545" i="3"/>
  <c r="P1008546" i="3"/>
  <c r="P1008547" i="3"/>
  <c r="P1008548" i="3"/>
  <c r="P1008549" i="3"/>
  <c r="P1008550" i="3"/>
  <c r="P1008551" i="3"/>
  <c r="P1008552" i="3"/>
  <c r="P1008553" i="3"/>
  <c r="P1008554" i="3"/>
  <c r="P1008555" i="3"/>
  <c r="P1008556" i="3"/>
  <c r="P1008557" i="3"/>
  <c r="P1008558" i="3"/>
  <c r="P1008559" i="3"/>
  <c r="P1008560" i="3"/>
  <c r="P1008561" i="3"/>
  <c r="P1008562" i="3"/>
  <c r="P1008563" i="3"/>
  <c r="P1008564" i="3"/>
  <c r="P1008565" i="3"/>
  <c r="P1008566" i="3"/>
  <c r="P1008567" i="3"/>
  <c r="P1008568" i="3"/>
  <c r="P1008569" i="3"/>
  <c r="P1008570" i="3"/>
  <c r="P1008571" i="3"/>
  <c r="P1008572" i="3"/>
  <c r="P1008573" i="3"/>
  <c r="P1008574" i="3"/>
  <c r="P1008575" i="3"/>
  <c r="P1008576" i="3"/>
  <c r="P1008577" i="3"/>
  <c r="P1008578" i="3"/>
  <c r="P1008579" i="3"/>
  <c r="P1008580" i="3"/>
  <c r="P1008581" i="3"/>
  <c r="P1008582" i="3"/>
  <c r="P1008583" i="3"/>
  <c r="P1008584" i="3"/>
  <c r="P1008585" i="3"/>
  <c r="P1008586" i="3"/>
  <c r="P1008587" i="3"/>
  <c r="P1008588" i="3"/>
  <c r="P1008589" i="3"/>
  <c r="P1008590" i="3"/>
  <c r="P1008591" i="3"/>
  <c r="P1008592" i="3"/>
  <c r="P1008593" i="3"/>
  <c r="P1008594" i="3"/>
  <c r="P1008595" i="3"/>
  <c r="P1008596" i="3"/>
  <c r="P1008597" i="3"/>
  <c r="P1008598" i="3"/>
  <c r="P1008599" i="3"/>
  <c r="P1008600" i="3"/>
  <c r="P1008601" i="3"/>
  <c r="P1008602" i="3"/>
  <c r="P1008603" i="3"/>
  <c r="P1008604" i="3"/>
  <c r="P1008605" i="3"/>
  <c r="P1008606" i="3"/>
  <c r="P1008607" i="3"/>
  <c r="P1008608" i="3"/>
  <c r="P1008609" i="3"/>
  <c r="P1008610" i="3"/>
  <c r="P1008611" i="3"/>
  <c r="P1008612" i="3"/>
  <c r="P1008613" i="3"/>
  <c r="P1008614" i="3"/>
  <c r="P1008615" i="3"/>
  <c r="P1008616" i="3"/>
  <c r="P1008617" i="3"/>
  <c r="P1008618" i="3"/>
  <c r="P1008619" i="3"/>
  <c r="P1008620" i="3"/>
  <c r="P1008621" i="3"/>
  <c r="P1008622" i="3"/>
  <c r="P1008623" i="3"/>
  <c r="P1008624" i="3"/>
  <c r="P1008625" i="3"/>
  <c r="P1008626" i="3"/>
  <c r="P1008627" i="3"/>
  <c r="P1008628" i="3"/>
  <c r="P1008629" i="3"/>
  <c r="P1008630" i="3"/>
  <c r="P1008631" i="3"/>
  <c r="P1008632" i="3"/>
  <c r="P1008633" i="3"/>
  <c r="P1008634" i="3"/>
  <c r="P1008635" i="3"/>
  <c r="P1008636" i="3"/>
  <c r="P1008637" i="3"/>
  <c r="P1008638" i="3"/>
  <c r="P1008639" i="3"/>
  <c r="P1008640" i="3"/>
  <c r="P1008641" i="3"/>
  <c r="P1008642" i="3"/>
  <c r="P1008643" i="3"/>
  <c r="P1008644" i="3"/>
  <c r="P1008645" i="3"/>
  <c r="P1008646" i="3"/>
  <c r="P1008647" i="3"/>
  <c r="P1008648" i="3"/>
  <c r="P1008649" i="3"/>
  <c r="P1008650" i="3"/>
  <c r="P1008651" i="3"/>
  <c r="P1008652" i="3"/>
  <c r="P1008653" i="3"/>
  <c r="P1008654" i="3"/>
  <c r="P1008655" i="3"/>
  <c r="P1008656" i="3"/>
  <c r="P1008657" i="3"/>
  <c r="P1008658" i="3"/>
  <c r="P1008659" i="3"/>
  <c r="P1008660" i="3"/>
  <c r="P1008661" i="3"/>
  <c r="P1008662" i="3"/>
  <c r="P1008663" i="3"/>
  <c r="P1008664" i="3"/>
  <c r="P1008665" i="3"/>
  <c r="P1008666" i="3"/>
  <c r="P1008667" i="3"/>
  <c r="P1008668" i="3"/>
  <c r="P1008669" i="3"/>
  <c r="P1008670" i="3"/>
  <c r="P1008671" i="3"/>
  <c r="P1008672" i="3"/>
  <c r="P1008673" i="3"/>
  <c r="P1008674" i="3"/>
  <c r="P1008675" i="3"/>
  <c r="P1008676" i="3"/>
  <c r="P1008677" i="3"/>
  <c r="P1008678" i="3"/>
  <c r="P1008679" i="3"/>
  <c r="P1008680" i="3"/>
  <c r="P1008681" i="3"/>
  <c r="P1008682" i="3"/>
  <c r="P1008683" i="3"/>
  <c r="P1008684" i="3"/>
  <c r="P1008685" i="3"/>
  <c r="P1008686" i="3"/>
  <c r="P1008687" i="3"/>
  <c r="P1008688" i="3"/>
  <c r="P1008689" i="3"/>
  <c r="P1008690" i="3"/>
  <c r="P1008691" i="3"/>
  <c r="P1008692" i="3"/>
  <c r="P1008693" i="3"/>
  <c r="P1008694" i="3"/>
  <c r="P1008695" i="3"/>
  <c r="P1008696" i="3"/>
  <c r="P1008697" i="3"/>
  <c r="P1008698" i="3"/>
  <c r="P1008699" i="3"/>
  <c r="P1008700" i="3"/>
  <c r="P1008701" i="3"/>
  <c r="P1008702" i="3"/>
  <c r="P1008703" i="3"/>
  <c r="P1008704" i="3"/>
  <c r="P1008705" i="3"/>
  <c r="P1008706" i="3"/>
  <c r="P1008707" i="3"/>
  <c r="P1008708" i="3"/>
  <c r="P1008709" i="3"/>
  <c r="P1008710" i="3"/>
  <c r="P1008711" i="3"/>
  <c r="P1008712" i="3"/>
  <c r="P1008713" i="3"/>
  <c r="P1008714" i="3"/>
  <c r="P1008715" i="3"/>
  <c r="P1008716" i="3"/>
  <c r="P1008717" i="3"/>
  <c r="P1008718" i="3"/>
  <c r="P1008719" i="3"/>
  <c r="P1008720" i="3"/>
  <c r="P1008721" i="3"/>
  <c r="P1008722" i="3"/>
  <c r="P1008723" i="3"/>
  <c r="P1008724" i="3"/>
  <c r="P1008725" i="3"/>
  <c r="P1008726" i="3"/>
  <c r="P1008727" i="3"/>
  <c r="P1008728" i="3"/>
  <c r="P1008729" i="3"/>
  <c r="P1008730" i="3"/>
  <c r="P1008731" i="3"/>
  <c r="P1008732" i="3"/>
  <c r="P1008733" i="3"/>
  <c r="P1008734" i="3"/>
  <c r="P1008735" i="3"/>
  <c r="P1008736" i="3"/>
  <c r="P1008737" i="3"/>
  <c r="P1008738" i="3"/>
  <c r="P1008739" i="3"/>
  <c r="P1008740" i="3"/>
  <c r="P1008741" i="3"/>
  <c r="P1008742" i="3"/>
  <c r="P1008743" i="3"/>
  <c r="P1008744" i="3"/>
  <c r="P1008745" i="3"/>
  <c r="P1008746" i="3"/>
  <c r="P1008747" i="3"/>
  <c r="P1008748" i="3"/>
  <c r="P1008749" i="3"/>
  <c r="P1008750" i="3"/>
  <c r="P1008751" i="3"/>
  <c r="P1008752" i="3"/>
  <c r="P1008753" i="3"/>
  <c r="P1008754" i="3"/>
  <c r="P1008755" i="3"/>
  <c r="P1008756" i="3"/>
  <c r="P1008757" i="3"/>
  <c r="P1008758" i="3"/>
  <c r="P1008759" i="3"/>
  <c r="P1008760" i="3"/>
  <c r="P1008761" i="3"/>
  <c r="P1008762" i="3"/>
  <c r="P1008763" i="3"/>
  <c r="P1008764" i="3"/>
  <c r="P1008765" i="3"/>
  <c r="P1008766" i="3"/>
  <c r="P1008767" i="3"/>
  <c r="P1008768" i="3"/>
  <c r="P1008769" i="3"/>
  <c r="P1008770" i="3"/>
  <c r="P1008771" i="3"/>
  <c r="P1008772" i="3"/>
  <c r="P1008773" i="3"/>
  <c r="P1008774" i="3"/>
  <c r="P1008775" i="3"/>
  <c r="P1008776" i="3"/>
  <c r="P1008777" i="3"/>
  <c r="P1008778" i="3"/>
  <c r="P1008779" i="3"/>
  <c r="P1008780" i="3"/>
  <c r="P1008781" i="3"/>
  <c r="P1008782" i="3"/>
  <c r="P1008783" i="3"/>
  <c r="P1008784" i="3"/>
  <c r="P1008785" i="3"/>
  <c r="P1008786" i="3"/>
  <c r="P1008787" i="3"/>
  <c r="P1008788" i="3"/>
  <c r="P1008789" i="3"/>
  <c r="P1008790" i="3"/>
  <c r="P1008791" i="3"/>
  <c r="P1008792" i="3"/>
  <c r="P1008793" i="3"/>
  <c r="P1008794" i="3"/>
  <c r="P1008795" i="3"/>
  <c r="P1008796" i="3"/>
  <c r="P1008797" i="3"/>
  <c r="P1008798" i="3"/>
  <c r="P1008799" i="3"/>
  <c r="P1008800" i="3"/>
  <c r="P1008801" i="3"/>
  <c r="P1008802" i="3"/>
  <c r="P1008803" i="3"/>
  <c r="P1008804" i="3"/>
  <c r="P1008805" i="3"/>
  <c r="P1008806" i="3"/>
  <c r="P1008807" i="3"/>
  <c r="P1008808" i="3"/>
  <c r="P1008809" i="3"/>
  <c r="P1008810" i="3"/>
  <c r="P1008811" i="3"/>
  <c r="P1008812" i="3"/>
  <c r="P1008813" i="3"/>
  <c r="P1008814" i="3"/>
  <c r="P1008815" i="3"/>
  <c r="P1008816" i="3"/>
  <c r="P1008817" i="3"/>
  <c r="P1008818" i="3"/>
  <c r="P1008819" i="3"/>
  <c r="P1008820" i="3"/>
  <c r="P1008821" i="3"/>
  <c r="P1008822" i="3"/>
  <c r="P1008823" i="3"/>
  <c r="P1008824" i="3"/>
  <c r="P1008825" i="3"/>
  <c r="P1008826" i="3"/>
  <c r="P1008827" i="3"/>
  <c r="P1008828" i="3"/>
  <c r="P1008829" i="3"/>
  <c r="P1008830" i="3"/>
  <c r="P1008831" i="3"/>
  <c r="P1008832" i="3"/>
  <c r="P1008833" i="3"/>
  <c r="P1008834" i="3"/>
  <c r="P1008835" i="3"/>
  <c r="P1008836" i="3"/>
  <c r="P1008837" i="3"/>
  <c r="P1008838" i="3"/>
  <c r="P1008839" i="3"/>
  <c r="P1008840" i="3"/>
  <c r="P1008841" i="3"/>
  <c r="P1008842" i="3"/>
  <c r="P1008843" i="3"/>
  <c r="P1008844" i="3"/>
  <c r="P1008845" i="3"/>
  <c r="P1008846" i="3"/>
  <c r="P1008847" i="3"/>
  <c r="P1008848" i="3"/>
  <c r="P1008849" i="3"/>
  <c r="P1008850" i="3"/>
  <c r="P1008851" i="3"/>
  <c r="P1008852" i="3"/>
  <c r="P1008853" i="3"/>
  <c r="P1008854" i="3"/>
  <c r="P1008855" i="3"/>
  <c r="P1008856" i="3"/>
  <c r="P1008857" i="3"/>
  <c r="P1008858" i="3"/>
  <c r="P1008859" i="3"/>
  <c r="P1008860" i="3"/>
  <c r="P1008861" i="3"/>
  <c r="P1008862" i="3"/>
  <c r="P1008863" i="3"/>
  <c r="P1008864" i="3"/>
  <c r="P1008865" i="3"/>
  <c r="P1008866" i="3"/>
  <c r="P1008867" i="3"/>
  <c r="P1008868" i="3"/>
  <c r="P1008869" i="3"/>
  <c r="P1008870" i="3"/>
  <c r="P1008871" i="3"/>
  <c r="P1008872" i="3"/>
  <c r="P1008873" i="3"/>
  <c r="P1008874" i="3"/>
  <c r="P1008875" i="3"/>
  <c r="P1008876" i="3"/>
  <c r="P1008877" i="3"/>
  <c r="P1008878" i="3"/>
  <c r="P1008879" i="3"/>
  <c r="P1008880" i="3"/>
  <c r="P1008881" i="3"/>
  <c r="P1008882" i="3"/>
  <c r="P1008883" i="3"/>
  <c r="P1008884" i="3"/>
  <c r="P1008885" i="3"/>
  <c r="P1008886" i="3"/>
  <c r="P1008887" i="3"/>
  <c r="P1008888" i="3"/>
  <c r="P1008889" i="3"/>
  <c r="P1008890" i="3"/>
  <c r="P1008891" i="3"/>
  <c r="P1008892" i="3"/>
  <c r="P1008893" i="3"/>
  <c r="P1008894" i="3"/>
  <c r="P1008895" i="3"/>
  <c r="P1008896" i="3"/>
  <c r="P1008897" i="3"/>
  <c r="P1008898" i="3"/>
  <c r="P1008899" i="3"/>
  <c r="P1008900" i="3"/>
  <c r="P1008901" i="3"/>
  <c r="P1008902" i="3"/>
  <c r="P1008903" i="3"/>
  <c r="P1008904" i="3"/>
  <c r="P1008905" i="3"/>
  <c r="P1008906" i="3"/>
  <c r="P1008907" i="3"/>
  <c r="P1008908" i="3"/>
  <c r="P1008909" i="3"/>
  <c r="P1008910" i="3"/>
  <c r="P1008911" i="3"/>
  <c r="P1008912" i="3"/>
  <c r="P1008913" i="3"/>
  <c r="P1008914" i="3"/>
  <c r="P1008915" i="3"/>
  <c r="P1008916" i="3"/>
  <c r="P1008917" i="3"/>
  <c r="P1008918" i="3"/>
  <c r="P1008919" i="3"/>
  <c r="P1008920" i="3"/>
  <c r="P1008921" i="3"/>
  <c r="P1008922" i="3"/>
  <c r="P1008923" i="3"/>
  <c r="P1008924" i="3"/>
  <c r="P1008925" i="3"/>
  <c r="P1008926" i="3"/>
  <c r="P1008927" i="3"/>
  <c r="P1008928" i="3"/>
  <c r="P1008929" i="3"/>
  <c r="P1008930" i="3"/>
  <c r="P1008931" i="3"/>
  <c r="P1008932" i="3"/>
  <c r="P1008933" i="3"/>
  <c r="P1008934" i="3"/>
  <c r="P1008935" i="3"/>
  <c r="P1008936" i="3"/>
  <c r="P1008937" i="3"/>
  <c r="P1008938" i="3"/>
  <c r="P1008939" i="3"/>
  <c r="P1008940" i="3"/>
  <c r="P1008941" i="3"/>
  <c r="P1008942" i="3"/>
  <c r="P1008943" i="3"/>
  <c r="P1008944" i="3"/>
  <c r="P1008945" i="3"/>
  <c r="P1008946" i="3"/>
  <c r="P1008947" i="3"/>
  <c r="P1008948" i="3"/>
  <c r="P1008949" i="3"/>
  <c r="P1008950" i="3"/>
  <c r="P1008951" i="3"/>
  <c r="P1008952" i="3"/>
  <c r="P1008953" i="3"/>
  <c r="P1008954" i="3"/>
  <c r="P1008955" i="3"/>
  <c r="P1008956" i="3"/>
  <c r="P1008957" i="3"/>
  <c r="P1008958" i="3"/>
  <c r="P1008959" i="3"/>
  <c r="P1008960" i="3"/>
  <c r="P1008961" i="3"/>
  <c r="P1008962" i="3"/>
  <c r="P1008963" i="3"/>
  <c r="P1008964" i="3"/>
  <c r="P1008965" i="3"/>
  <c r="P1008966" i="3"/>
  <c r="P1008967" i="3"/>
  <c r="P1008968" i="3"/>
  <c r="P1008969" i="3"/>
  <c r="P1008970" i="3"/>
  <c r="P1008971" i="3"/>
  <c r="P1008972" i="3"/>
  <c r="P1008973" i="3"/>
  <c r="P1008974" i="3"/>
  <c r="P1008975" i="3"/>
  <c r="P1008976" i="3"/>
  <c r="P1008977" i="3"/>
  <c r="P1008978" i="3"/>
  <c r="P1008979" i="3"/>
  <c r="P1008980" i="3"/>
  <c r="P1008981" i="3"/>
  <c r="P1008982" i="3"/>
  <c r="P1008983" i="3"/>
  <c r="P1008984" i="3"/>
  <c r="P1008985" i="3"/>
  <c r="P1008986" i="3"/>
  <c r="P1008987" i="3"/>
  <c r="P1008988" i="3"/>
  <c r="P1008989" i="3"/>
  <c r="P1008990" i="3"/>
  <c r="P1008991" i="3"/>
  <c r="P1008992" i="3"/>
  <c r="P1008993" i="3"/>
  <c r="P1008994" i="3"/>
  <c r="P1008995" i="3"/>
  <c r="P1008996" i="3"/>
  <c r="P1008997" i="3"/>
  <c r="P1008998" i="3"/>
  <c r="P1008999" i="3"/>
  <c r="P1009000" i="3"/>
  <c r="P1009001" i="3"/>
  <c r="P1009002" i="3"/>
  <c r="P1009003" i="3"/>
  <c r="P1009004" i="3"/>
  <c r="P1009005" i="3"/>
  <c r="P1009006" i="3"/>
  <c r="P1009007" i="3"/>
  <c r="P1009008" i="3"/>
  <c r="P1009009" i="3"/>
  <c r="P1009010" i="3"/>
  <c r="P1009011" i="3"/>
  <c r="P1009012" i="3"/>
  <c r="P1009013" i="3"/>
  <c r="P1009014" i="3"/>
  <c r="P1009015" i="3"/>
  <c r="P1009016" i="3"/>
  <c r="P1009017" i="3"/>
  <c r="P1009018" i="3"/>
  <c r="P1009019" i="3"/>
  <c r="P1009020" i="3"/>
  <c r="P1009021" i="3"/>
  <c r="P1009022" i="3"/>
  <c r="P1009023" i="3"/>
  <c r="P1009024" i="3"/>
  <c r="P1009025" i="3"/>
  <c r="P1009026" i="3"/>
  <c r="P1009027" i="3"/>
  <c r="P1009028" i="3"/>
  <c r="P1009029" i="3"/>
  <c r="P1009030" i="3"/>
  <c r="P1009031" i="3"/>
  <c r="P1009032" i="3"/>
  <c r="P1009033" i="3"/>
  <c r="P1009034" i="3"/>
  <c r="P1009035" i="3"/>
  <c r="P1009036" i="3"/>
  <c r="P1009037" i="3"/>
  <c r="P1009038" i="3"/>
  <c r="P1009039" i="3"/>
  <c r="P1009040" i="3"/>
  <c r="P1009041" i="3"/>
  <c r="P1009042" i="3"/>
  <c r="P1009043" i="3"/>
  <c r="P1009044" i="3"/>
  <c r="P1009045" i="3"/>
  <c r="P1009046" i="3"/>
  <c r="P1009047" i="3"/>
  <c r="P1009048" i="3"/>
  <c r="P1009049" i="3"/>
  <c r="P1009050" i="3"/>
  <c r="P1009051" i="3"/>
  <c r="P1009052" i="3"/>
  <c r="P1009053" i="3"/>
  <c r="P1009054" i="3"/>
  <c r="P1009055" i="3"/>
  <c r="P1009056" i="3"/>
  <c r="P1009057" i="3"/>
  <c r="P1009058" i="3"/>
  <c r="P1009059" i="3"/>
  <c r="P1009060" i="3"/>
  <c r="P1009061" i="3"/>
  <c r="P1009062" i="3"/>
  <c r="P1009063" i="3"/>
  <c r="P1009064" i="3"/>
  <c r="P1009065" i="3"/>
  <c r="P1009066" i="3"/>
  <c r="P1009067" i="3"/>
  <c r="P1009068" i="3"/>
  <c r="P1009069" i="3"/>
  <c r="P1009070" i="3"/>
  <c r="P1009071" i="3"/>
  <c r="P1009072" i="3"/>
  <c r="P1009073" i="3"/>
  <c r="P1009074" i="3"/>
  <c r="P1009075" i="3"/>
  <c r="P1009076" i="3"/>
  <c r="P1009077" i="3"/>
  <c r="P1009078" i="3"/>
  <c r="P1009079" i="3"/>
  <c r="P1009080" i="3"/>
  <c r="P1009081" i="3"/>
  <c r="P1009082" i="3"/>
  <c r="P1009083" i="3"/>
  <c r="P1009084" i="3"/>
  <c r="P1009085" i="3"/>
  <c r="P1009086" i="3"/>
  <c r="P1009087" i="3"/>
  <c r="P1009088" i="3"/>
  <c r="P1009089" i="3"/>
  <c r="P1009090" i="3"/>
  <c r="P1009091" i="3"/>
  <c r="P1009092" i="3"/>
  <c r="P1009093" i="3"/>
  <c r="P1009094" i="3"/>
  <c r="P1009095" i="3"/>
  <c r="P1009096" i="3"/>
  <c r="P1009097" i="3"/>
  <c r="P1009098" i="3"/>
  <c r="P1009099" i="3"/>
  <c r="P1009100" i="3"/>
  <c r="P1009101" i="3"/>
  <c r="P1009102" i="3"/>
  <c r="P1009103" i="3"/>
  <c r="P1009104" i="3"/>
  <c r="P1009105" i="3"/>
  <c r="P1009106" i="3"/>
  <c r="P1009107" i="3"/>
  <c r="P1009108" i="3"/>
  <c r="P1009109" i="3"/>
  <c r="P1009110" i="3"/>
  <c r="P1009111" i="3"/>
  <c r="P1009112" i="3"/>
  <c r="P1009113" i="3"/>
  <c r="P1009114" i="3"/>
  <c r="P1009115" i="3"/>
  <c r="P1009116" i="3"/>
  <c r="P1009117" i="3"/>
  <c r="P1009118" i="3"/>
  <c r="P1009119" i="3"/>
  <c r="P1009120" i="3"/>
  <c r="P1009121" i="3"/>
  <c r="P1009122" i="3"/>
  <c r="P1009123" i="3"/>
  <c r="P1009124" i="3"/>
  <c r="P1009125" i="3"/>
  <c r="P1009126" i="3"/>
  <c r="P1009127" i="3"/>
  <c r="P1009128" i="3"/>
  <c r="P1009129" i="3"/>
  <c r="P1009130" i="3"/>
  <c r="P1009131" i="3"/>
  <c r="P1009132" i="3"/>
  <c r="P1009133" i="3"/>
  <c r="P1009134" i="3"/>
  <c r="P1009135" i="3"/>
  <c r="P1009136" i="3"/>
  <c r="P1009137" i="3"/>
  <c r="P1009138" i="3"/>
  <c r="P1009139" i="3"/>
  <c r="P1009140" i="3"/>
  <c r="P1009141" i="3"/>
  <c r="P1009142" i="3"/>
  <c r="P1009143" i="3"/>
  <c r="P1009144" i="3"/>
  <c r="P1009145" i="3"/>
  <c r="P1009146" i="3"/>
  <c r="P1009147" i="3"/>
  <c r="P1009148" i="3"/>
  <c r="P1009149" i="3"/>
  <c r="P1009150" i="3"/>
  <c r="P1009151" i="3"/>
  <c r="P1009152" i="3"/>
  <c r="P1009153" i="3"/>
  <c r="P1009154" i="3"/>
  <c r="P1009155" i="3"/>
  <c r="P1009156" i="3"/>
  <c r="P1009157" i="3"/>
  <c r="P1009158" i="3"/>
  <c r="P1009159" i="3"/>
  <c r="P1009160" i="3"/>
  <c r="P1009161" i="3"/>
  <c r="P1009162" i="3"/>
  <c r="P1009163" i="3"/>
  <c r="P1009164" i="3"/>
  <c r="P1009165" i="3"/>
  <c r="P1009166" i="3"/>
  <c r="P1009167" i="3"/>
  <c r="P1009168" i="3"/>
  <c r="P1009169" i="3"/>
  <c r="P1009170" i="3"/>
  <c r="P1009171" i="3"/>
  <c r="P1009172" i="3"/>
  <c r="P1009173" i="3"/>
  <c r="P1009174" i="3"/>
  <c r="P1009175" i="3"/>
  <c r="P1009176" i="3"/>
  <c r="P1009177" i="3"/>
  <c r="P1009178" i="3"/>
  <c r="P1009179" i="3"/>
  <c r="P1009180" i="3"/>
  <c r="P1009181" i="3"/>
  <c r="P1009182" i="3"/>
  <c r="P1009183" i="3"/>
  <c r="P1009184" i="3"/>
  <c r="P1009185" i="3"/>
  <c r="P1009186" i="3"/>
  <c r="P1009187" i="3"/>
  <c r="P1009188" i="3"/>
  <c r="P1009189" i="3"/>
  <c r="P1009190" i="3"/>
  <c r="P1009191" i="3"/>
  <c r="P1009192" i="3"/>
  <c r="P1009193" i="3"/>
  <c r="P1009194" i="3"/>
  <c r="P1009195" i="3"/>
  <c r="P1009196" i="3"/>
  <c r="P1009197" i="3"/>
  <c r="P1009198" i="3"/>
  <c r="P1009199" i="3"/>
  <c r="P1009200" i="3"/>
  <c r="P1009201" i="3"/>
  <c r="P1009202" i="3"/>
  <c r="P1009203" i="3"/>
  <c r="P1009204" i="3"/>
  <c r="P1009205" i="3"/>
  <c r="P1009206" i="3"/>
  <c r="P1009207" i="3"/>
  <c r="P1009208" i="3"/>
  <c r="P1009209" i="3"/>
  <c r="P1009210" i="3"/>
  <c r="P1009211" i="3"/>
  <c r="P1009212" i="3"/>
  <c r="P1009213" i="3"/>
  <c r="P1009214" i="3"/>
  <c r="P1009215" i="3"/>
  <c r="P1009216" i="3"/>
  <c r="P1009217" i="3"/>
  <c r="P1009218" i="3"/>
  <c r="P1009219" i="3"/>
  <c r="P1009220" i="3"/>
  <c r="P1009221" i="3"/>
  <c r="P1009222" i="3"/>
  <c r="P1009223" i="3"/>
  <c r="P1009224" i="3"/>
  <c r="P1009225" i="3"/>
  <c r="P1009226" i="3"/>
  <c r="P1009227" i="3"/>
  <c r="P1009228" i="3"/>
  <c r="P1009229" i="3"/>
  <c r="P1009230" i="3"/>
  <c r="P1009231" i="3"/>
  <c r="P1009232" i="3"/>
  <c r="P1009233" i="3"/>
  <c r="P1009234" i="3"/>
  <c r="P1009235" i="3"/>
  <c r="P1009236" i="3"/>
  <c r="P1009237" i="3"/>
  <c r="P1009238" i="3"/>
  <c r="P1009239" i="3"/>
  <c r="P1009240" i="3"/>
  <c r="P1009241" i="3"/>
  <c r="P1009242" i="3"/>
  <c r="P1009243" i="3"/>
  <c r="P1009244" i="3"/>
  <c r="P1009245" i="3"/>
  <c r="P1009246" i="3"/>
  <c r="P1009247" i="3"/>
  <c r="P1009248" i="3"/>
  <c r="P1009249" i="3"/>
  <c r="P1009250" i="3"/>
  <c r="P1009251" i="3"/>
  <c r="P1009252" i="3"/>
  <c r="P1009253" i="3"/>
  <c r="P1009254" i="3"/>
  <c r="P1009255" i="3"/>
  <c r="P1009256" i="3"/>
  <c r="P1009257" i="3"/>
  <c r="P1009258" i="3"/>
  <c r="P1009259" i="3"/>
  <c r="P1009260" i="3"/>
  <c r="P1009261" i="3"/>
  <c r="P1009262" i="3"/>
  <c r="P1009263" i="3"/>
  <c r="P1009264" i="3"/>
  <c r="P1009265" i="3"/>
  <c r="P1009266" i="3"/>
  <c r="P1009267" i="3"/>
  <c r="P1009268" i="3"/>
  <c r="P1009269" i="3"/>
  <c r="P1009270" i="3"/>
  <c r="P1009271" i="3"/>
  <c r="P1009272" i="3"/>
  <c r="P1009273" i="3"/>
  <c r="P1009274" i="3"/>
  <c r="P1009275" i="3"/>
  <c r="P1009276" i="3"/>
  <c r="P1009277" i="3"/>
  <c r="P1009278" i="3"/>
  <c r="P1009279" i="3"/>
  <c r="P1009280" i="3"/>
  <c r="P1009281" i="3"/>
  <c r="P1009282" i="3"/>
  <c r="P1009283" i="3"/>
  <c r="P1009284" i="3"/>
  <c r="P1009285" i="3"/>
  <c r="P1009286" i="3"/>
  <c r="P1009287" i="3"/>
  <c r="P1009288" i="3"/>
  <c r="P1009289" i="3"/>
  <c r="P1009290" i="3"/>
  <c r="P1009291" i="3"/>
  <c r="P1009292" i="3"/>
  <c r="P1009293" i="3"/>
  <c r="P1009294" i="3"/>
  <c r="P1009295" i="3"/>
  <c r="P1009296" i="3"/>
  <c r="P1009297" i="3"/>
  <c r="P1009298" i="3"/>
  <c r="P1009299" i="3"/>
  <c r="P1009300" i="3"/>
  <c r="P1009301" i="3"/>
  <c r="P1009302" i="3"/>
  <c r="P1009303" i="3"/>
  <c r="P1009304" i="3"/>
  <c r="P1009305" i="3"/>
  <c r="P1009306" i="3"/>
  <c r="P1009307" i="3"/>
  <c r="P1009308" i="3"/>
  <c r="P1009309" i="3"/>
  <c r="P1009310" i="3"/>
  <c r="P1009311" i="3"/>
  <c r="P1009312" i="3"/>
  <c r="P1009313" i="3"/>
  <c r="P1009314" i="3"/>
  <c r="P1009315" i="3"/>
  <c r="P1009316" i="3"/>
  <c r="P1009317" i="3"/>
  <c r="P1009318" i="3"/>
  <c r="P1009319" i="3"/>
  <c r="P1009320" i="3"/>
  <c r="P1009321" i="3"/>
  <c r="P1009322" i="3"/>
  <c r="P1009323" i="3"/>
  <c r="P1009324" i="3"/>
  <c r="P1009325" i="3"/>
  <c r="P1009326" i="3"/>
  <c r="P1009327" i="3"/>
  <c r="P1009328" i="3"/>
  <c r="P1009329" i="3"/>
  <c r="P1009330" i="3"/>
  <c r="P1009331" i="3"/>
  <c r="P1009332" i="3"/>
  <c r="P1009333" i="3"/>
  <c r="P1009334" i="3"/>
  <c r="P1009335" i="3"/>
  <c r="P1009336" i="3"/>
  <c r="P1009337" i="3"/>
  <c r="P1009338" i="3"/>
  <c r="P1009339" i="3"/>
  <c r="P1009340" i="3"/>
  <c r="P1009341" i="3"/>
  <c r="P1009342" i="3"/>
  <c r="P1009343" i="3"/>
  <c r="P1009344" i="3"/>
  <c r="P1009345" i="3"/>
  <c r="P1009346" i="3"/>
  <c r="P1009347" i="3"/>
  <c r="P1009348" i="3"/>
  <c r="P1009349" i="3"/>
  <c r="P1009350" i="3"/>
  <c r="P1009351" i="3"/>
  <c r="P1009352" i="3"/>
  <c r="P1009353" i="3"/>
  <c r="P1009354" i="3"/>
  <c r="P1009355" i="3"/>
  <c r="P1009356" i="3"/>
  <c r="P1009357" i="3"/>
  <c r="P1009358" i="3"/>
  <c r="P1009359" i="3"/>
  <c r="P1009360" i="3"/>
  <c r="P1009361" i="3"/>
  <c r="P1009362" i="3"/>
  <c r="P1009363" i="3"/>
  <c r="P1009364" i="3"/>
  <c r="P1009365" i="3"/>
  <c r="P1009366" i="3"/>
  <c r="P1009367" i="3"/>
  <c r="P1009368" i="3"/>
  <c r="P1009369" i="3"/>
  <c r="P1009370" i="3"/>
  <c r="P1009371" i="3"/>
  <c r="P1009372" i="3"/>
  <c r="P1009373" i="3"/>
  <c r="P1009374" i="3"/>
  <c r="P1009375" i="3"/>
  <c r="P1009376" i="3"/>
  <c r="P1009377" i="3"/>
  <c r="P1009378" i="3"/>
  <c r="P1009379" i="3"/>
  <c r="P1009380" i="3"/>
  <c r="P1009381" i="3"/>
  <c r="P1009382" i="3"/>
  <c r="P1009383" i="3"/>
  <c r="P1009384" i="3"/>
  <c r="P1009385" i="3"/>
  <c r="P1009386" i="3"/>
  <c r="P1009387" i="3"/>
  <c r="P1009388" i="3"/>
  <c r="P1009389" i="3"/>
  <c r="P1009390" i="3"/>
  <c r="P1009391" i="3"/>
  <c r="P1009392" i="3"/>
  <c r="P1009393" i="3"/>
  <c r="P1009394" i="3"/>
  <c r="P1009395" i="3"/>
  <c r="P1009396" i="3"/>
  <c r="P1009397" i="3"/>
  <c r="P1009398" i="3"/>
  <c r="P1009399" i="3"/>
  <c r="P1009400" i="3"/>
  <c r="P1009401" i="3"/>
  <c r="P1009402" i="3"/>
  <c r="P1009403" i="3"/>
  <c r="P1009404" i="3"/>
  <c r="P1009405" i="3"/>
  <c r="P1009406" i="3"/>
  <c r="P1009407" i="3"/>
  <c r="P1009408" i="3"/>
  <c r="P1009409" i="3"/>
  <c r="P1009410" i="3"/>
  <c r="P1009411" i="3"/>
  <c r="P1009412" i="3"/>
  <c r="P1009413" i="3"/>
  <c r="P1009414" i="3"/>
  <c r="P1009415" i="3"/>
  <c r="P1009416" i="3"/>
  <c r="P1009417" i="3"/>
  <c r="P1009418" i="3"/>
  <c r="P1009419" i="3"/>
  <c r="P1009420" i="3"/>
  <c r="P1009421" i="3"/>
  <c r="P1009422" i="3"/>
  <c r="P1009423" i="3"/>
  <c r="P1009424" i="3"/>
  <c r="P1009425" i="3"/>
  <c r="P1009426" i="3"/>
  <c r="P1009427" i="3"/>
  <c r="P1009428" i="3"/>
  <c r="P1009429" i="3"/>
  <c r="P1009430" i="3"/>
  <c r="P1009431" i="3"/>
  <c r="P1009432" i="3"/>
  <c r="P1009433" i="3"/>
  <c r="P1009434" i="3"/>
  <c r="P1009435" i="3"/>
  <c r="P1009436" i="3"/>
  <c r="P1009437" i="3"/>
  <c r="P1009438" i="3"/>
  <c r="P1009439" i="3"/>
  <c r="P1009440" i="3"/>
  <c r="P1009441" i="3"/>
  <c r="P1009442" i="3"/>
  <c r="P1009443" i="3"/>
  <c r="P1009444" i="3"/>
  <c r="P1009445" i="3"/>
  <c r="P1009446" i="3"/>
  <c r="P1009447" i="3"/>
  <c r="P1009448" i="3"/>
  <c r="P1009449" i="3"/>
  <c r="P1009450" i="3"/>
  <c r="P1009451" i="3"/>
  <c r="P1009452" i="3"/>
  <c r="P1009453" i="3"/>
  <c r="P1009454" i="3"/>
  <c r="P1009455" i="3"/>
  <c r="P1009456" i="3"/>
  <c r="P1009457" i="3"/>
  <c r="P1009458" i="3"/>
  <c r="P1009459" i="3"/>
  <c r="P1009460" i="3"/>
  <c r="P1009461" i="3"/>
  <c r="P1009462" i="3"/>
  <c r="P1009463" i="3"/>
  <c r="P1009464" i="3"/>
  <c r="P1009465" i="3"/>
  <c r="P1009466" i="3"/>
  <c r="P1009467" i="3"/>
  <c r="P1009468" i="3"/>
  <c r="P1009469" i="3"/>
  <c r="P1009470" i="3"/>
  <c r="P1009471" i="3"/>
  <c r="P1009472" i="3"/>
  <c r="P1009473" i="3"/>
  <c r="P1009474" i="3"/>
  <c r="P1009475" i="3"/>
  <c r="P1009476" i="3"/>
  <c r="P1009477" i="3"/>
  <c r="P1009478" i="3"/>
  <c r="P1009479" i="3"/>
  <c r="P1009480" i="3"/>
  <c r="P1009481" i="3"/>
  <c r="P1009482" i="3"/>
  <c r="P1009483" i="3"/>
  <c r="P1009484" i="3"/>
  <c r="P1009485" i="3"/>
  <c r="P1009486" i="3"/>
  <c r="P1009487" i="3"/>
  <c r="P1009488" i="3"/>
  <c r="P1009489" i="3"/>
  <c r="P1009490" i="3"/>
  <c r="P1009491" i="3"/>
  <c r="P1009492" i="3"/>
  <c r="P1009493" i="3"/>
  <c r="P1009494" i="3"/>
  <c r="P1009495" i="3"/>
  <c r="P1009496" i="3"/>
  <c r="P1009497" i="3"/>
  <c r="P1009498" i="3"/>
  <c r="P1009499" i="3"/>
  <c r="P1009500" i="3"/>
  <c r="P1009501" i="3"/>
  <c r="P1009502" i="3"/>
  <c r="P1009503" i="3"/>
  <c r="P1009504" i="3"/>
  <c r="P1009505" i="3"/>
  <c r="P1009506" i="3"/>
  <c r="P1009507" i="3"/>
  <c r="P1009508" i="3"/>
  <c r="P1009509" i="3"/>
  <c r="P1009510" i="3"/>
  <c r="P1009511" i="3"/>
  <c r="P1009512" i="3"/>
  <c r="P1009513" i="3"/>
  <c r="P1009514" i="3"/>
  <c r="P1009515" i="3"/>
  <c r="P1009516" i="3"/>
  <c r="P1009517" i="3"/>
  <c r="P1009518" i="3"/>
  <c r="P1009519" i="3"/>
  <c r="P1009520" i="3"/>
  <c r="P1009521" i="3"/>
  <c r="P1009522" i="3"/>
  <c r="P1009523" i="3"/>
  <c r="P1009524" i="3"/>
  <c r="P1009525" i="3"/>
  <c r="P1009526" i="3"/>
  <c r="P1009527" i="3"/>
  <c r="P1009528" i="3"/>
  <c r="P1009529" i="3"/>
  <c r="P1009530" i="3"/>
  <c r="P1009531" i="3"/>
  <c r="P1009532" i="3"/>
  <c r="P1009533" i="3"/>
  <c r="P1009534" i="3"/>
  <c r="P1009535" i="3"/>
  <c r="P1009536" i="3"/>
  <c r="P1009537" i="3"/>
  <c r="P1009538" i="3"/>
  <c r="P1009539" i="3"/>
  <c r="P1009540" i="3"/>
  <c r="P1009541" i="3"/>
  <c r="P1009542" i="3"/>
  <c r="P1009543" i="3"/>
  <c r="P1009544" i="3"/>
  <c r="P1009545" i="3"/>
  <c r="P1009546" i="3"/>
  <c r="P1009547" i="3"/>
  <c r="P1009548" i="3"/>
  <c r="P1009549" i="3"/>
  <c r="P1009550" i="3"/>
  <c r="P1009551" i="3"/>
  <c r="P1009552" i="3"/>
  <c r="P1009553" i="3"/>
  <c r="P1009554" i="3"/>
  <c r="P1009555" i="3"/>
  <c r="P1009556" i="3"/>
  <c r="P1009557" i="3"/>
  <c r="P1009558" i="3"/>
  <c r="P1009559" i="3"/>
  <c r="P1009560" i="3"/>
  <c r="P1009561" i="3"/>
  <c r="P1009562" i="3"/>
  <c r="P1009563" i="3"/>
  <c r="P1009564" i="3"/>
  <c r="P1009565" i="3"/>
  <c r="P1009566" i="3"/>
  <c r="P1009567" i="3"/>
  <c r="P1009568" i="3"/>
  <c r="P1009569" i="3"/>
  <c r="P1009570" i="3"/>
  <c r="P1009571" i="3"/>
  <c r="P1009572" i="3"/>
  <c r="P1009573" i="3"/>
  <c r="P1009574" i="3"/>
  <c r="P1009575" i="3"/>
  <c r="P1009576" i="3"/>
  <c r="P1009577" i="3"/>
  <c r="P1009578" i="3"/>
  <c r="P1009579" i="3"/>
  <c r="P1009580" i="3"/>
  <c r="P1009581" i="3"/>
  <c r="P1009582" i="3"/>
  <c r="P1009583" i="3"/>
  <c r="P1009584" i="3"/>
  <c r="P1009585" i="3"/>
  <c r="P1009586" i="3"/>
  <c r="P1009587" i="3"/>
  <c r="P1009588" i="3"/>
  <c r="P1009589" i="3"/>
  <c r="P1009590" i="3"/>
  <c r="P1009591" i="3"/>
  <c r="P1009592" i="3"/>
  <c r="P1009593" i="3"/>
  <c r="P1009594" i="3"/>
  <c r="P1009595" i="3"/>
  <c r="P1009596" i="3"/>
  <c r="P1009597" i="3"/>
  <c r="P1009598" i="3"/>
  <c r="P1009599" i="3"/>
  <c r="P1009600" i="3"/>
  <c r="P1009601" i="3"/>
  <c r="P1009602" i="3"/>
  <c r="P1009603" i="3"/>
  <c r="P1009604" i="3"/>
  <c r="P1009605" i="3"/>
  <c r="P1009606" i="3"/>
  <c r="P1009607" i="3"/>
  <c r="P1009608" i="3"/>
  <c r="P1009609" i="3"/>
  <c r="P1009610" i="3"/>
  <c r="P1009611" i="3"/>
  <c r="P1009612" i="3"/>
  <c r="P1009613" i="3"/>
  <c r="P1009614" i="3"/>
  <c r="P1009615" i="3"/>
  <c r="P1009616" i="3"/>
  <c r="P1009617" i="3"/>
  <c r="P1009618" i="3"/>
  <c r="P1009619" i="3"/>
  <c r="P1009620" i="3"/>
  <c r="P1009621" i="3"/>
  <c r="P1009622" i="3"/>
  <c r="P1009623" i="3"/>
  <c r="P1009624" i="3"/>
  <c r="P1009625" i="3"/>
  <c r="P1009626" i="3"/>
  <c r="P1009627" i="3"/>
  <c r="P1009628" i="3"/>
  <c r="P1009629" i="3"/>
  <c r="P1009630" i="3"/>
  <c r="P1009631" i="3"/>
  <c r="P1009632" i="3"/>
  <c r="P1009633" i="3"/>
  <c r="P1009634" i="3"/>
  <c r="P1009635" i="3"/>
  <c r="P1009636" i="3"/>
  <c r="P1009637" i="3"/>
  <c r="P1009638" i="3"/>
  <c r="P1009639" i="3"/>
  <c r="P1009640" i="3"/>
  <c r="P1009641" i="3"/>
  <c r="P1009642" i="3"/>
  <c r="P1009643" i="3"/>
  <c r="P1009644" i="3"/>
  <c r="P1009645" i="3"/>
  <c r="P1009646" i="3"/>
  <c r="P1009647" i="3"/>
  <c r="P1009648" i="3"/>
  <c r="P1009649" i="3"/>
  <c r="P1009650" i="3"/>
  <c r="P1009651" i="3"/>
  <c r="P1009652" i="3"/>
  <c r="P1009653" i="3"/>
  <c r="P1009654" i="3"/>
  <c r="P1009655" i="3"/>
  <c r="P1009656" i="3"/>
  <c r="P1009657" i="3"/>
  <c r="P1009658" i="3"/>
  <c r="P1009659" i="3"/>
  <c r="P1009660" i="3"/>
  <c r="P1009661" i="3"/>
  <c r="P1009662" i="3"/>
  <c r="P1009663" i="3"/>
  <c r="P1009664" i="3"/>
  <c r="P1009665" i="3"/>
  <c r="P1009666" i="3"/>
  <c r="P1009667" i="3"/>
  <c r="P1009668" i="3"/>
  <c r="P1009669" i="3"/>
  <c r="P1009670" i="3"/>
  <c r="P1009671" i="3"/>
  <c r="P1009672" i="3"/>
  <c r="P1009673" i="3"/>
  <c r="P1009674" i="3"/>
  <c r="P1009675" i="3"/>
  <c r="P1009676" i="3"/>
  <c r="P1009677" i="3"/>
  <c r="P1009678" i="3"/>
  <c r="P1009679" i="3"/>
  <c r="P1009680" i="3"/>
  <c r="P1009681" i="3"/>
  <c r="P1009682" i="3"/>
  <c r="P1009683" i="3"/>
  <c r="P1009684" i="3"/>
  <c r="P1009685" i="3"/>
  <c r="P1009686" i="3"/>
  <c r="P1009687" i="3"/>
  <c r="P1009688" i="3"/>
  <c r="P1009689" i="3"/>
  <c r="P1009690" i="3"/>
  <c r="P1009691" i="3"/>
  <c r="P1009692" i="3"/>
  <c r="P1009693" i="3"/>
  <c r="P1009694" i="3"/>
  <c r="P1009695" i="3"/>
  <c r="P1009696" i="3"/>
  <c r="P1009697" i="3"/>
  <c r="P1009698" i="3"/>
  <c r="P1009699" i="3"/>
  <c r="P1009700" i="3"/>
  <c r="P1009701" i="3"/>
  <c r="P1009702" i="3"/>
  <c r="P1009703" i="3"/>
  <c r="P1009704" i="3"/>
  <c r="P1009705" i="3"/>
  <c r="P1009706" i="3"/>
  <c r="P1009707" i="3"/>
  <c r="P1009708" i="3"/>
  <c r="P1009709" i="3"/>
  <c r="P1009710" i="3"/>
  <c r="P1009711" i="3"/>
  <c r="P1009712" i="3"/>
  <c r="P1009713" i="3"/>
  <c r="P1009714" i="3"/>
  <c r="P1009715" i="3"/>
  <c r="P1009716" i="3"/>
  <c r="P1009717" i="3"/>
  <c r="P1009718" i="3"/>
  <c r="P1009719" i="3"/>
  <c r="P1009720" i="3"/>
  <c r="P1009721" i="3"/>
  <c r="P1009722" i="3"/>
  <c r="P1009723" i="3"/>
  <c r="P1009724" i="3"/>
  <c r="P1009725" i="3"/>
  <c r="P1009726" i="3"/>
  <c r="P1009727" i="3"/>
  <c r="P1009728" i="3"/>
  <c r="P1009729" i="3"/>
  <c r="P1009730" i="3"/>
  <c r="P1009731" i="3"/>
  <c r="P1009732" i="3"/>
  <c r="P1009733" i="3"/>
  <c r="P1009734" i="3"/>
  <c r="P1009735" i="3"/>
  <c r="P1009736" i="3"/>
  <c r="P1009737" i="3"/>
  <c r="P1009738" i="3"/>
  <c r="P1009739" i="3"/>
  <c r="P1009740" i="3"/>
  <c r="P1009741" i="3"/>
  <c r="P1009742" i="3"/>
  <c r="P1009743" i="3"/>
  <c r="P1009744" i="3"/>
  <c r="P1009745" i="3"/>
  <c r="P1009746" i="3"/>
  <c r="P1009747" i="3"/>
  <c r="P1009748" i="3"/>
  <c r="P1009749" i="3"/>
  <c r="P1009750" i="3"/>
  <c r="P1009751" i="3"/>
  <c r="P1009752" i="3"/>
  <c r="P1009753" i="3"/>
  <c r="P1009754" i="3"/>
  <c r="P1009755" i="3"/>
  <c r="P1009756" i="3"/>
  <c r="P1009757" i="3"/>
  <c r="P1009758" i="3"/>
  <c r="P1009759" i="3"/>
  <c r="P1009760" i="3"/>
  <c r="P1009761" i="3"/>
  <c r="P1009762" i="3"/>
  <c r="P1009763" i="3"/>
  <c r="P1009764" i="3"/>
  <c r="P1009765" i="3"/>
  <c r="P1009766" i="3"/>
  <c r="P1009767" i="3"/>
  <c r="P1009768" i="3"/>
  <c r="P1009769" i="3"/>
  <c r="P1009770" i="3"/>
  <c r="P1009771" i="3"/>
  <c r="P1009772" i="3"/>
  <c r="P1009773" i="3"/>
  <c r="P1009774" i="3"/>
  <c r="P1009775" i="3"/>
  <c r="P1009776" i="3"/>
  <c r="P1009777" i="3"/>
  <c r="P1009778" i="3"/>
  <c r="P1009779" i="3"/>
  <c r="P1009780" i="3"/>
  <c r="P1009781" i="3"/>
  <c r="P1009782" i="3"/>
  <c r="P1009783" i="3"/>
  <c r="P1009784" i="3"/>
  <c r="P1009785" i="3"/>
  <c r="P1009786" i="3"/>
  <c r="P1009787" i="3"/>
  <c r="P1009788" i="3"/>
  <c r="P1009789" i="3"/>
  <c r="P1009790" i="3"/>
  <c r="P1009791" i="3"/>
  <c r="P1009792" i="3"/>
  <c r="P1009793" i="3"/>
  <c r="P1009794" i="3"/>
  <c r="P1009795" i="3"/>
  <c r="P1009796" i="3"/>
  <c r="P1009797" i="3"/>
  <c r="P1009798" i="3"/>
  <c r="P1009799" i="3"/>
  <c r="P1009800" i="3"/>
  <c r="P1009801" i="3"/>
  <c r="P1009802" i="3"/>
  <c r="P1009803" i="3"/>
  <c r="P1009804" i="3"/>
  <c r="P1009805" i="3"/>
  <c r="P1009806" i="3"/>
  <c r="P1009807" i="3"/>
  <c r="P1009808" i="3"/>
  <c r="P1009809" i="3"/>
  <c r="P1009810" i="3"/>
  <c r="P1009811" i="3"/>
  <c r="P1009812" i="3"/>
  <c r="P1009813" i="3"/>
  <c r="P1009814" i="3"/>
  <c r="P1009815" i="3"/>
  <c r="P1009816" i="3"/>
  <c r="P1009817" i="3"/>
  <c r="P1009818" i="3"/>
  <c r="P1009819" i="3"/>
  <c r="P1009820" i="3"/>
  <c r="P1009821" i="3"/>
  <c r="P1009822" i="3"/>
  <c r="P1009823" i="3"/>
  <c r="P1009824" i="3"/>
  <c r="P1009825" i="3"/>
  <c r="P1009826" i="3"/>
  <c r="P1009827" i="3"/>
  <c r="P1009828" i="3"/>
  <c r="P1009829" i="3"/>
  <c r="P1009830" i="3"/>
  <c r="P1009831" i="3"/>
  <c r="P1009832" i="3"/>
  <c r="P1009833" i="3"/>
  <c r="P1009834" i="3"/>
  <c r="P1009835" i="3"/>
  <c r="P1009836" i="3"/>
  <c r="P1009837" i="3"/>
  <c r="P1009838" i="3"/>
  <c r="P1009839" i="3"/>
  <c r="P1009840" i="3"/>
  <c r="P1009841" i="3"/>
  <c r="P1009842" i="3"/>
  <c r="P1009843" i="3"/>
  <c r="P1009844" i="3"/>
  <c r="P1009845" i="3"/>
  <c r="P1009846" i="3"/>
  <c r="P1009847" i="3"/>
  <c r="P1009848" i="3"/>
  <c r="P1009849" i="3"/>
  <c r="P1009850" i="3"/>
  <c r="P1009851" i="3"/>
  <c r="P1009852" i="3"/>
  <c r="P1009853" i="3"/>
  <c r="P1009854" i="3"/>
  <c r="P1009855" i="3"/>
  <c r="P1009856" i="3"/>
  <c r="P1009857" i="3"/>
  <c r="P1009858" i="3"/>
  <c r="P1009859" i="3"/>
  <c r="P1009860" i="3"/>
  <c r="P1009861" i="3"/>
  <c r="P1009862" i="3"/>
  <c r="P1009863" i="3"/>
  <c r="P1009864" i="3"/>
  <c r="P1009865" i="3"/>
  <c r="P1009866" i="3"/>
  <c r="P1009867" i="3"/>
  <c r="P1009868" i="3"/>
  <c r="P1009869" i="3"/>
  <c r="P1009870" i="3"/>
  <c r="P1009871" i="3"/>
  <c r="P1009872" i="3"/>
  <c r="P1009873" i="3"/>
  <c r="P1009874" i="3"/>
  <c r="P1009875" i="3"/>
  <c r="P1009876" i="3"/>
  <c r="P1009877" i="3"/>
  <c r="P1009878" i="3"/>
  <c r="P1009879" i="3"/>
  <c r="P1009880" i="3"/>
  <c r="P1009881" i="3"/>
  <c r="P1009882" i="3"/>
  <c r="P1009883" i="3"/>
  <c r="P1009884" i="3"/>
  <c r="P1009885" i="3"/>
  <c r="P1009886" i="3"/>
  <c r="P1009887" i="3"/>
  <c r="P1009888" i="3"/>
  <c r="P1009889" i="3"/>
  <c r="P1009890" i="3"/>
  <c r="P1009891" i="3"/>
  <c r="P1009892" i="3"/>
  <c r="P1009893" i="3"/>
  <c r="P1009894" i="3"/>
  <c r="P1009895" i="3"/>
  <c r="P1009896" i="3"/>
  <c r="P1009897" i="3"/>
  <c r="P1009898" i="3"/>
  <c r="P1009899" i="3"/>
  <c r="P1009900" i="3"/>
  <c r="P1009901" i="3"/>
  <c r="P1009902" i="3"/>
  <c r="P1009903" i="3"/>
  <c r="P1009904" i="3"/>
  <c r="P1009905" i="3"/>
  <c r="P1009906" i="3"/>
  <c r="P1009907" i="3"/>
  <c r="P1009908" i="3"/>
  <c r="P1009909" i="3"/>
  <c r="P1009910" i="3"/>
  <c r="P1009911" i="3"/>
  <c r="P1009912" i="3"/>
  <c r="P1009913" i="3"/>
  <c r="P1009914" i="3"/>
  <c r="P1009915" i="3"/>
  <c r="P1009916" i="3"/>
  <c r="P1009917" i="3"/>
  <c r="P1009918" i="3"/>
  <c r="P1009919" i="3"/>
  <c r="P1009920" i="3"/>
  <c r="P1009921" i="3"/>
  <c r="P1009922" i="3"/>
  <c r="P1009923" i="3"/>
  <c r="P1009924" i="3"/>
  <c r="P1009925" i="3"/>
  <c r="P1009926" i="3"/>
  <c r="P1009927" i="3"/>
  <c r="P1009928" i="3"/>
  <c r="P1009929" i="3"/>
  <c r="P1009930" i="3"/>
  <c r="P1009931" i="3"/>
  <c r="P1009932" i="3"/>
  <c r="P1009933" i="3"/>
  <c r="P1009934" i="3"/>
  <c r="P1009935" i="3"/>
  <c r="P1009936" i="3"/>
  <c r="P1009937" i="3"/>
  <c r="P1009938" i="3"/>
  <c r="P1009939" i="3"/>
  <c r="P1009940" i="3"/>
  <c r="P1009941" i="3"/>
  <c r="P1009942" i="3"/>
  <c r="P1009943" i="3"/>
  <c r="P1009944" i="3"/>
  <c r="P1009945" i="3"/>
  <c r="P1009946" i="3"/>
  <c r="P1009947" i="3"/>
  <c r="P1009948" i="3"/>
  <c r="P1009949" i="3"/>
  <c r="P1009950" i="3"/>
  <c r="P1009951" i="3"/>
  <c r="P1009952" i="3"/>
  <c r="P1009953" i="3"/>
  <c r="P1009954" i="3"/>
  <c r="P1009955" i="3"/>
  <c r="P1009956" i="3"/>
  <c r="P1009957" i="3"/>
  <c r="P1009958" i="3"/>
  <c r="P1009959" i="3"/>
  <c r="P1009960" i="3"/>
  <c r="P1009961" i="3"/>
  <c r="P1009962" i="3"/>
  <c r="P1009963" i="3"/>
  <c r="P1009964" i="3"/>
  <c r="P1009965" i="3"/>
  <c r="P1009966" i="3"/>
  <c r="P1009967" i="3"/>
  <c r="P1009968" i="3"/>
  <c r="P1009969" i="3"/>
  <c r="P1009970" i="3"/>
  <c r="P1009971" i="3"/>
  <c r="P1009972" i="3"/>
  <c r="P1009973" i="3"/>
  <c r="P1009974" i="3"/>
  <c r="P1009975" i="3"/>
  <c r="P1009976" i="3"/>
  <c r="P1009977" i="3"/>
  <c r="P1009978" i="3"/>
  <c r="P1009979" i="3"/>
  <c r="P1009980" i="3"/>
  <c r="P1009981" i="3"/>
  <c r="P1009982" i="3"/>
  <c r="P1009983" i="3"/>
  <c r="P1009984" i="3"/>
  <c r="P1009985" i="3"/>
  <c r="P1009986" i="3"/>
  <c r="P1009987" i="3"/>
  <c r="P1009988" i="3"/>
  <c r="P1009989" i="3"/>
  <c r="P1009990" i="3"/>
  <c r="P1009991" i="3"/>
  <c r="P1009992" i="3"/>
  <c r="P1009993" i="3"/>
  <c r="P1009994" i="3"/>
  <c r="P1009995" i="3"/>
  <c r="P1009996" i="3"/>
  <c r="P1009997" i="3"/>
  <c r="P1009998" i="3"/>
  <c r="P1009999" i="3"/>
  <c r="P1010000" i="3"/>
  <c r="P1010001" i="3"/>
  <c r="P1010002" i="3"/>
  <c r="P1010003" i="3"/>
  <c r="P1010004" i="3"/>
  <c r="P1010005" i="3"/>
  <c r="P1010006" i="3"/>
  <c r="P1010007" i="3"/>
  <c r="P1010008" i="3"/>
  <c r="P1010009" i="3"/>
  <c r="P1010010" i="3"/>
  <c r="P1010011" i="3"/>
  <c r="P1010012" i="3"/>
  <c r="P1010013" i="3"/>
  <c r="P1010014" i="3"/>
  <c r="P1010015" i="3"/>
  <c r="P1010016" i="3"/>
  <c r="P1010017" i="3"/>
  <c r="P1010018" i="3"/>
  <c r="P1010019" i="3"/>
  <c r="P1010020" i="3"/>
  <c r="P1010021" i="3"/>
  <c r="P1010022" i="3"/>
  <c r="P1010023" i="3"/>
  <c r="P1010024" i="3"/>
  <c r="P1010025" i="3"/>
  <c r="P1010026" i="3"/>
  <c r="P1010027" i="3"/>
  <c r="P1010028" i="3"/>
  <c r="P1010029" i="3"/>
  <c r="P1010030" i="3"/>
  <c r="P1010031" i="3"/>
  <c r="P1010032" i="3"/>
  <c r="P1010033" i="3"/>
  <c r="P1010034" i="3"/>
  <c r="P1010035" i="3"/>
  <c r="P1010036" i="3"/>
  <c r="P1010037" i="3"/>
  <c r="P1010038" i="3"/>
  <c r="P1010039" i="3"/>
  <c r="P1010040" i="3"/>
  <c r="P1010041" i="3"/>
  <c r="P1010042" i="3"/>
  <c r="P1010043" i="3"/>
  <c r="P1010044" i="3"/>
  <c r="P1010045" i="3"/>
  <c r="P1010046" i="3"/>
  <c r="P1010047" i="3"/>
  <c r="P1010048" i="3"/>
  <c r="P1010049" i="3"/>
  <c r="P1010050" i="3"/>
  <c r="P1010051" i="3"/>
  <c r="P1010052" i="3"/>
  <c r="P1010053" i="3"/>
  <c r="P1010054" i="3"/>
  <c r="P1010055" i="3"/>
  <c r="P1010056" i="3"/>
  <c r="P1010057" i="3"/>
  <c r="P1010058" i="3"/>
  <c r="P1010059" i="3"/>
  <c r="P1010060" i="3"/>
  <c r="P1010061" i="3"/>
  <c r="P1010062" i="3"/>
  <c r="P1010063" i="3"/>
  <c r="P1010064" i="3"/>
  <c r="P1010065" i="3"/>
  <c r="P1010066" i="3"/>
  <c r="P1010067" i="3"/>
  <c r="P1010068" i="3"/>
  <c r="P1010069" i="3"/>
  <c r="P1010070" i="3"/>
  <c r="P1010071" i="3"/>
  <c r="P1010072" i="3"/>
  <c r="P1010073" i="3"/>
  <c r="P1010074" i="3"/>
  <c r="P1010075" i="3"/>
  <c r="P1010076" i="3"/>
  <c r="P1010077" i="3"/>
  <c r="P1010078" i="3"/>
  <c r="P1010079" i="3"/>
  <c r="P1010080" i="3"/>
  <c r="P1010081" i="3"/>
  <c r="P1010082" i="3"/>
  <c r="P1010083" i="3"/>
  <c r="P1010084" i="3"/>
  <c r="P1010085" i="3"/>
  <c r="P1010086" i="3"/>
  <c r="P1010087" i="3"/>
  <c r="P1010088" i="3"/>
  <c r="P1010089" i="3"/>
  <c r="P1010090" i="3"/>
  <c r="P1010091" i="3"/>
  <c r="P1010092" i="3"/>
  <c r="P1010093" i="3"/>
  <c r="P1010094" i="3"/>
  <c r="P1010095" i="3"/>
  <c r="P1010096" i="3"/>
  <c r="P1010097" i="3"/>
  <c r="P1010098" i="3"/>
  <c r="P1010099" i="3"/>
  <c r="P1010100" i="3"/>
  <c r="P1010101" i="3"/>
  <c r="P1010102" i="3"/>
  <c r="P1010103" i="3"/>
  <c r="P1010104" i="3"/>
  <c r="P1010105" i="3"/>
  <c r="P1010106" i="3"/>
  <c r="P1010107" i="3"/>
  <c r="P1010108" i="3"/>
  <c r="P1010109" i="3"/>
  <c r="P1010110" i="3"/>
  <c r="P1010111" i="3"/>
  <c r="P1010112" i="3"/>
  <c r="P1010113" i="3"/>
  <c r="P1010114" i="3"/>
  <c r="P1010115" i="3"/>
  <c r="P1010116" i="3"/>
  <c r="P1010117" i="3"/>
  <c r="P1010118" i="3"/>
  <c r="P1010119" i="3"/>
  <c r="P1010120" i="3"/>
  <c r="P1010121" i="3"/>
  <c r="P1010122" i="3"/>
  <c r="P1010123" i="3"/>
  <c r="P1010124" i="3"/>
  <c r="P1010125" i="3"/>
  <c r="P1010126" i="3"/>
  <c r="P1010127" i="3"/>
  <c r="P1010128" i="3"/>
  <c r="P1010129" i="3"/>
  <c r="P1010130" i="3"/>
  <c r="P1010131" i="3"/>
  <c r="P1010132" i="3"/>
  <c r="P1010133" i="3"/>
  <c r="P1010134" i="3"/>
  <c r="P1010135" i="3"/>
  <c r="P1010136" i="3"/>
  <c r="P1010137" i="3"/>
  <c r="P1010138" i="3"/>
  <c r="P1010139" i="3"/>
  <c r="P1010140" i="3"/>
  <c r="P1010141" i="3"/>
  <c r="P1010142" i="3"/>
  <c r="P1010143" i="3"/>
  <c r="P1010144" i="3"/>
  <c r="P1010145" i="3"/>
  <c r="P1010146" i="3"/>
  <c r="P1010147" i="3"/>
  <c r="P1010148" i="3"/>
  <c r="P1010149" i="3"/>
  <c r="P1010150" i="3"/>
  <c r="P1010151" i="3"/>
  <c r="P1010152" i="3"/>
  <c r="P1010153" i="3"/>
  <c r="P1010154" i="3"/>
  <c r="P1010155" i="3"/>
  <c r="P1010156" i="3"/>
  <c r="P1010157" i="3"/>
  <c r="P1010158" i="3"/>
  <c r="P1010159" i="3"/>
  <c r="P1010160" i="3"/>
  <c r="P1010161" i="3"/>
  <c r="P1010162" i="3"/>
  <c r="P1010163" i="3"/>
  <c r="P1010164" i="3"/>
  <c r="P1010165" i="3"/>
  <c r="P1010166" i="3"/>
  <c r="P1010167" i="3"/>
  <c r="P1010168" i="3"/>
  <c r="P1010169" i="3"/>
  <c r="P1010170" i="3"/>
  <c r="P1010171" i="3"/>
  <c r="P1010172" i="3"/>
  <c r="P1010173" i="3"/>
  <c r="P1010174" i="3"/>
  <c r="P1010175" i="3"/>
  <c r="P1010176" i="3"/>
  <c r="P1010177" i="3"/>
  <c r="P1010178" i="3"/>
  <c r="P1010179" i="3"/>
  <c r="P1010180" i="3"/>
  <c r="P1010181" i="3"/>
  <c r="P1010182" i="3"/>
  <c r="P1010183" i="3"/>
  <c r="P1010184" i="3"/>
  <c r="P1010185" i="3"/>
  <c r="P1010186" i="3"/>
  <c r="P1010187" i="3"/>
  <c r="P1010188" i="3"/>
  <c r="P1010189" i="3"/>
  <c r="P1010190" i="3"/>
  <c r="P1010191" i="3"/>
  <c r="P1010192" i="3"/>
  <c r="P1010193" i="3"/>
  <c r="P1010194" i="3"/>
  <c r="P1010195" i="3"/>
  <c r="P1010196" i="3"/>
  <c r="P1010197" i="3"/>
  <c r="P1010198" i="3"/>
  <c r="P1010199" i="3"/>
  <c r="P1010200" i="3"/>
  <c r="P1010201" i="3"/>
  <c r="P1010202" i="3"/>
  <c r="P1010203" i="3"/>
  <c r="P1010204" i="3"/>
  <c r="P1010205" i="3"/>
  <c r="P1010206" i="3"/>
  <c r="P1010207" i="3"/>
  <c r="P1010208" i="3"/>
  <c r="P1010209" i="3"/>
  <c r="P1010210" i="3"/>
  <c r="P1010211" i="3"/>
  <c r="P1010212" i="3"/>
  <c r="P1010213" i="3"/>
  <c r="P1010214" i="3"/>
  <c r="P1010215" i="3"/>
  <c r="P1010216" i="3"/>
  <c r="P1010217" i="3"/>
  <c r="P1010218" i="3"/>
  <c r="P1010219" i="3"/>
  <c r="P1010220" i="3"/>
  <c r="P1010221" i="3"/>
  <c r="P1010222" i="3"/>
  <c r="P1010223" i="3"/>
  <c r="P1010224" i="3"/>
  <c r="P1010225" i="3"/>
  <c r="P1010226" i="3"/>
  <c r="P1010227" i="3"/>
  <c r="P1010228" i="3"/>
  <c r="P1010229" i="3"/>
  <c r="P1010230" i="3"/>
  <c r="P1010231" i="3"/>
  <c r="P1010232" i="3"/>
  <c r="P1010233" i="3"/>
  <c r="P1010234" i="3"/>
  <c r="P1010235" i="3"/>
  <c r="P1010236" i="3"/>
  <c r="P1010237" i="3"/>
  <c r="P1010238" i="3"/>
  <c r="P1010239" i="3"/>
  <c r="P1010240" i="3"/>
  <c r="P1010241" i="3"/>
  <c r="P1010242" i="3"/>
  <c r="P1010243" i="3"/>
  <c r="P1010244" i="3"/>
  <c r="P1010245" i="3"/>
  <c r="P1010246" i="3"/>
  <c r="P1010247" i="3"/>
  <c r="P1010248" i="3"/>
  <c r="P1010249" i="3"/>
  <c r="P1010250" i="3"/>
  <c r="P1010251" i="3"/>
  <c r="P1010252" i="3"/>
  <c r="P1010253" i="3"/>
  <c r="P1010254" i="3"/>
  <c r="P1010255" i="3"/>
  <c r="P1010256" i="3"/>
  <c r="P1010257" i="3"/>
  <c r="P1010258" i="3"/>
  <c r="P1010259" i="3"/>
  <c r="P1010260" i="3"/>
  <c r="P1010261" i="3"/>
  <c r="P1010262" i="3"/>
  <c r="P1010263" i="3"/>
  <c r="P1010264" i="3"/>
  <c r="P1010265" i="3"/>
  <c r="P1010266" i="3"/>
  <c r="P1010267" i="3"/>
  <c r="P1010268" i="3"/>
  <c r="P1010269" i="3"/>
  <c r="P1010270" i="3"/>
  <c r="P1010271" i="3"/>
  <c r="P1010272" i="3"/>
  <c r="P1010273" i="3"/>
  <c r="P1010274" i="3"/>
  <c r="P1010275" i="3"/>
  <c r="P1010276" i="3"/>
  <c r="P1010277" i="3"/>
  <c r="P1010278" i="3"/>
  <c r="P1010279" i="3"/>
  <c r="P1010280" i="3"/>
  <c r="P1010281" i="3"/>
  <c r="P1010282" i="3"/>
  <c r="P1010283" i="3"/>
  <c r="P1010284" i="3"/>
  <c r="P1010285" i="3"/>
  <c r="P1010286" i="3"/>
  <c r="P1010287" i="3"/>
  <c r="P1010288" i="3"/>
  <c r="P1010289" i="3"/>
  <c r="P1010290" i="3"/>
  <c r="P1010291" i="3"/>
  <c r="P1010292" i="3"/>
  <c r="P1010293" i="3"/>
  <c r="P1010294" i="3"/>
  <c r="P1010295" i="3"/>
  <c r="P1010296" i="3"/>
  <c r="P1010297" i="3"/>
  <c r="P1010298" i="3"/>
  <c r="P1010299" i="3"/>
  <c r="P1010300" i="3"/>
  <c r="P1010301" i="3"/>
  <c r="P1010302" i="3"/>
  <c r="P1010303" i="3"/>
  <c r="P1010304" i="3"/>
  <c r="P1010305" i="3"/>
  <c r="P1010306" i="3"/>
  <c r="P1010307" i="3"/>
  <c r="P1010308" i="3"/>
  <c r="P1010309" i="3"/>
  <c r="P1010310" i="3"/>
  <c r="P1010311" i="3"/>
  <c r="P1010312" i="3"/>
  <c r="P1010313" i="3"/>
  <c r="P1010314" i="3"/>
  <c r="P1010315" i="3"/>
  <c r="P1010316" i="3"/>
  <c r="P1010317" i="3"/>
  <c r="P1010318" i="3"/>
  <c r="P1010319" i="3"/>
  <c r="P1010320" i="3"/>
  <c r="P1010321" i="3"/>
  <c r="P1010322" i="3"/>
  <c r="P1010323" i="3"/>
  <c r="P1010324" i="3"/>
  <c r="P1010325" i="3"/>
  <c r="P1010326" i="3"/>
  <c r="P1010327" i="3"/>
  <c r="P1010328" i="3"/>
  <c r="P1010329" i="3"/>
  <c r="P1010330" i="3"/>
  <c r="P1010331" i="3"/>
  <c r="P1010332" i="3"/>
  <c r="P1010333" i="3"/>
  <c r="P1010334" i="3"/>
  <c r="P1010335" i="3"/>
  <c r="P1010336" i="3"/>
  <c r="P1010337" i="3"/>
  <c r="P1010338" i="3"/>
  <c r="P1010339" i="3"/>
  <c r="P1010340" i="3"/>
  <c r="P1010341" i="3"/>
  <c r="P1010342" i="3"/>
  <c r="P1010343" i="3"/>
  <c r="P1010344" i="3"/>
  <c r="P1010345" i="3"/>
  <c r="P1010346" i="3"/>
  <c r="P1010347" i="3"/>
  <c r="P1010348" i="3"/>
  <c r="P1010349" i="3"/>
  <c r="P1010350" i="3"/>
  <c r="P1010351" i="3"/>
  <c r="P1010352" i="3"/>
  <c r="P1010353" i="3"/>
  <c r="P1010354" i="3"/>
  <c r="P1010355" i="3"/>
  <c r="P1010356" i="3"/>
  <c r="P1010357" i="3"/>
  <c r="P1010358" i="3"/>
  <c r="P1010359" i="3"/>
  <c r="P1010360" i="3"/>
  <c r="P1010361" i="3"/>
  <c r="P1010362" i="3"/>
  <c r="P1010363" i="3"/>
  <c r="P1010364" i="3"/>
  <c r="P1010365" i="3"/>
  <c r="P1010366" i="3"/>
  <c r="P1010367" i="3"/>
  <c r="P1010368" i="3"/>
  <c r="P1010369" i="3"/>
  <c r="P1010370" i="3"/>
  <c r="P1010371" i="3"/>
  <c r="P1010372" i="3"/>
  <c r="P1010373" i="3"/>
  <c r="P1010374" i="3"/>
  <c r="P1010375" i="3"/>
  <c r="P1010376" i="3"/>
  <c r="P1010377" i="3"/>
  <c r="P1010378" i="3"/>
  <c r="P1010379" i="3"/>
  <c r="P1010380" i="3"/>
  <c r="P1010381" i="3"/>
  <c r="P1010382" i="3"/>
  <c r="P1010383" i="3"/>
  <c r="P1010384" i="3"/>
  <c r="P1010385" i="3"/>
  <c r="P1010386" i="3"/>
  <c r="P1010387" i="3"/>
  <c r="P1010388" i="3"/>
  <c r="P1010389" i="3"/>
  <c r="P1010390" i="3"/>
  <c r="P1010391" i="3"/>
  <c r="P1010392" i="3"/>
  <c r="P1010393" i="3"/>
  <c r="P1010394" i="3"/>
  <c r="P1010395" i="3"/>
  <c r="P1010396" i="3"/>
  <c r="P1010397" i="3"/>
  <c r="P1010398" i="3"/>
  <c r="P1010399" i="3"/>
  <c r="P1010400" i="3"/>
  <c r="P1010401" i="3"/>
  <c r="P1010402" i="3"/>
  <c r="P1010403" i="3"/>
  <c r="P1010404" i="3"/>
  <c r="P1010405" i="3"/>
  <c r="P1010406" i="3"/>
  <c r="P1010407" i="3"/>
  <c r="P1010408" i="3"/>
  <c r="P1010409" i="3"/>
  <c r="P1010410" i="3"/>
  <c r="P1010411" i="3"/>
  <c r="P1010412" i="3"/>
  <c r="P1010413" i="3"/>
  <c r="P1010414" i="3"/>
  <c r="P1010415" i="3"/>
  <c r="P1010416" i="3"/>
  <c r="P1010417" i="3"/>
  <c r="P1010418" i="3"/>
  <c r="P1010419" i="3"/>
  <c r="P1010420" i="3"/>
  <c r="P1010421" i="3"/>
  <c r="P1010422" i="3"/>
  <c r="P1010423" i="3"/>
  <c r="P1010424" i="3"/>
  <c r="P1010425" i="3"/>
  <c r="P1010426" i="3"/>
  <c r="P1010427" i="3"/>
  <c r="P1010428" i="3"/>
  <c r="P1010429" i="3"/>
  <c r="P1010430" i="3"/>
  <c r="P1010431" i="3"/>
  <c r="P1010432" i="3"/>
  <c r="P1010433" i="3"/>
  <c r="P1010434" i="3"/>
  <c r="P1010435" i="3"/>
  <c r="P1010436" i="3"/>
  <c r="P1010437" i="3"/>
  <c r="P1010438" i="3"/>
  <c r="P1010439" i="3"/>
  <c r="P1010440" i="3"/>
  <c r="P1010441" i="3"/>
  <c r="P1010442" i="3"/>
  <c r="P1010443" i="3"/>
  <c r="P1010444" i="3"/>
  <c r="P1010445" i="3"/>
  <c r="P1010446" i="3"/>
  <c r="P1010447" i="3"/>
  <c r="P1010448" i="3"/>
  <c r="P1010449" i="3"/>
  <c r="P1010450" i="3"/>
  <c r="P1010451" i="3"/>
  <c r="P1010452" i="3"/>
  <c r="P1010453" i="3"/>
  <c r="P1010454" i="3"/>
  <c r="P1010455" i="3"/>
  <c r="P1010456" i="3"/>
  <c r="P1010457" i="3"/>
  <c r="P1010458" i="3"/>
  <c r="P1010459" i="3"/>
  <c r="P1010460" i="3"/>
  <c r="P1010461" i="3"/>
  <c r="P1010462" i="3"/>
  <c r="P1010463" i="3"/>
  <c r="P1010464" i="3"/>
  <c r="P1010465" i="3"/>
  <c r="P1010466" i="3"/>
  <c r="P1010467" i="3"/>
  <c r="P1010468" i="3"/>
  <c r="P1010469" i="3"/>
  <c r="P1010470" i="3"/>
  <c r="P1010471" i="3"/>
  <c r="P1010472" i="3"/>
  <c r="P1010473" i="3"/>
  <c r="P1010474" i="3"/>
  <c r="P1010475" i="3"/>
  <c r="P1010476" i="3"/>
  <c r="P1010477" i="3"/>
  <c r="P1010478" i="3"/>
  <c r="P1010479" i="3"/>
  <c r="P1010480" i="3"/>
  <c r="P1010481" i="3"/>
  <c r="P1010482" i="3"/>
  <c r="P1010483" i="3"/>
  <c r="P1010484" i="3"/>
  <c r="P1010485" i="3"/>
  <c r="P1010486" i="3"/>
  <c r="P1010487" i="3"/>
  <c r="P1010488" i="3"/>
  <c r="P1010489" i="3"/>
  <c r="P1010490" i="3"/>
  <c r="P1010491" i="3"/>
  <c r="P1010492" i="3"/>
  <c r="P1010493" i="3"/>
  <c r="P1010494" i="3"/>
  <c r="P1010495" i="3"/>
  <c r="P1010496" i="3"/>
  <c r="P1010497" i="3"/>
  <c r="P1010498" i="3"/>
  <c r="P1010499" i="3"/>
  <c r="P1010500" i="3"/>
  <c r="P1010501" i="3"/>
  <c r="P1010502" i="3"/>
  <c r="P1010503" i="3"/>
  <c r="P1010504" i="3"/>
  <c r="P1010505" i="3"/>
  <c r="P1010506" i="3"/>
  <c r="P1010507" i="3"/>
  <c r="P1010508" i="3"/>
  <c r="P1010509" i="3"/>
  <c r="P1010510" i="3"/>
  <c r="P1010511" i="3"/>
  <c r="P1010512" i="3"/>
  <c r="P1010513" i="3"/>
  <c r="P1010514" i="3"/>
  <c r="P1010515" i="3"/>
  <c r="P1010516" i="3"/>
  <c r="P1010517" i="3"/>
  <c r="P1010518" i="3"/>
  <c r="P1010519" i="3"/>
  <c r="P1010520" i="3"/>
  <c r="P1010521" i="3"/>
  <c r="P1010522" i="3"/>
  <c r="P1010523" i="3"/>
  <c r="P1010524" i="3"/>
  <c r="P1010525" i="3"/>
  <c r="P1010526" i="3"/>
  <c r="P1010527" i="3"/>
  <c r="P1010528" i="3"/>
  <c r="P1010529" i="3"/>
  <c r="P1010530" i="3"/>
  <c r="P1010531" i="3"/>
  <c r="P1010532" i="3"/>
  <c r="P1010533" i="3"/>
  <c r="P1010534" i="3"/>
  <c r="P1010535" i="3"/>
  <c r="P1010536" i="3"/>
  <c r="P1010537" i="3"/>
  <c r="P1010538" i="3"/>
  <c r="P1010539" i="3"/>
  <c r="P1010540" i="3"/>
  <c r="P1010541" i="3"/>
  <c r="P1010542" i="3"/>
  <c r="P1010543" i="3"/>
  <c r="P1010544" i="3"/>
  <c r="P1010545" i="3"/>
  <c r="P1010546" i="3"/>
  <c r="P1010547" i="3"/>
  <c r="P1010548" i="3"/>
  <c r="P1010549" i="3"/>
  <c r="P1010550" i="3"/>
  <c r="P1010551" i="3"/>
  <c r="P1010552" i="3"/>
  <c r="P1010553" i="3"/>
  <c r="P1010554" i="3"/>
  <c r="P1010555" i="3"/>
  <c r="P1010556" i="3"/>
  <c r="P1010557" i="3"/>
  <c r="P1010558" i="3"/>
  <c r="P1010559" i="3"/>
  <c r="P1010560" i="3"/>
  <c r="P1010561" i="3"/>
  <c r="P1010562" i="3"/>
  <c r="P1010563" i="3"/>
  <c r="P1010564" i="3"/>
  <c r="P1010565" i="3"/>
  <c r="P1010566" i="3"/>
  <c r="P1010567" i="3"/>
  <c r="P1010568" i="3"/>
  <c r="P1010569" i="3"/>
  <c r="P1010570" i="3"/>
  <c r="P1010571" i="3"/>
  <c r="P1010572" i="3"/>
  <c r="P1010573" i="3"/>
  <c r="P1010574" i="3"/>
  <c r="P1010575" i="3"/>
  <c r="P1010576" i="3"/>
  <c r="P1010577" i="3"/>
  <c r="P1010578" i="3"/>
  <c r="P1010579" i="3"/>
  <c r="P1010580" i="3"/>
  <c r="P1010581" i="3"/>
  <c r="P1010582" i="3"/>
  <c r="P1010583" i="3"/>
  <c r="P1010584" i="3"/>
  <c r="P1010585" i="3"/>
  <c r="P1010586" i="3"/>
  <c r="P1010587" i="3"/>
  <c r="P1010588" i="3"/>
  <c r="P1010589" i="3"/>
  <c r="P1010590" i="3"/>
  <c r="P1010591" i="3"/>
  <c r="P1010592" i="3"/>
  <c r="P1010593" i="3"/>
  <c r="P1010594" i="3"/>
  <c r="P1010595" i="3"/>
  <c r="P1010596" i="3"/>
  <c r="P1010597" i="3"/>
  <c r="P1010598" i="3"/>
  <c r="P1010599" i="3"/>
  <c r="P1010600" i="3"/>
  <c r="P1010601" i="3"/>
  <c r="P1010602" i="3"/>
  <c r="P1010603" i="3"/>
  <c r="P1010604" i="3"/>
  <c r="P1010605" i="3"/>
  <c r="P1010606" i="3"/>
  <c r="P1010607" i="3"/>
  <c r="P1010608" i="3"/>
  <c r="P1010609" i="3"/>
  <c r="P1010610" i="3"/>
  <c r="P1010611" i="3"/>
  <c r="P1010612" i="3"/>
  <c r="P1010613" i="3"/>
  <c r="P1010614" i="3"/>
  <c r="P1010615" i="3"/>
  <c r="P1010616" i="3"/>
  <c r="P1010617" i="3"/>
  <c r="P1010618" i="3"/>
  <c r="P1010619" i="3"/>
  <c r="P1010620" i="3"/>
  <c r="P1010621" i="3"/>
  <c r="P1010622" i="3"/>
  <c r="P1010623" i="3"/>
  <c r="P1010624" i="3"/>
  <c r="P1010625" i="3"/>
  <c r="P1010626" i="3"/>
  <c r="P1010627" i="3"/>
  <c r="P1010628" i="3"/>
  <c r="P1010629" i="3"/>
  <c r="P1010630" i="3"/>
  <c r="P1010631" i="3"/>
  <c r="P1010632" i="3"/>
  <c r="P1010633" i="3"/>
  <c r="P1010634" i="3"/>
  <c r="P1010635" i="3"/>
  <c r="P1010636" i="3"/>
  <c r="P1010637" i="3"/>
  <c r="P1010638" i="3"/>
  <c r="P1010639" i="3"/>
  <c r="P1010640" i="3"/>
  <c r="P1010641" i="3"/>
  <c r="P1010642" i="3"/>
  <c r="P1010643" i="3"/>
  <c r="P1010644" i="3"/>
  <c r="P1010645" i="3"/>
  <c r="P1010646" i="3"/>
  <c r="P1010647" i="3"/>
  <c r="P1010648" i="3"/>
  <c r="P1010649" i="3"/>
  <c r="P1010650" i="3"/>
  <c r="P1010651" i="3"/>
  <c r="P1010652" i="3"/>
  <c r="P1010653" i="3"/>
  <c r="P1010654" i="3"/>
  <c r="P1010655" i="3"/>
  <c r="P1010656" i="3"/>
  <c r="P1010657" i="3"/>
  <c r="P1010658" i="3"/>
  <c r="P1010659" i="3"/>
  <c r="P1010660" i="3"/>
  <c r="P1010661" i="3"/>
  <c r="P1010662" i="3"/>
  <c r="P1010663" i="3"/>
  <c r="P1010664" i="3"/>
  <c r="P1010665" i="3"/>
  <c r="P1010666" i="3"/>
  <c r="P1010667" i="3"/>
  <c r="P1010668" i="3"/>
  <c r="P1010669" i="3"/>
  <c r="P1010670" i="3"/>
  <c r="P1010671" i="3"/>
  <c r="P1010672" i="3"/>
  <c r="P1010673" i="3"/>
  <c r="P1010674" i="3"/>
  <c r="P1010675" i="3"/>
  <c r="P1010676" i="3"/>
  <c r="P1010677" i="3"/>
  <c r="P1010678" i="3"/>
  <c r="P1010679" i="3"/>
  <c r="P1010680" i="3"/>
  <c r="P1010681" i="3"/>
  <c r="P1010682" i="3"/>
  <c r="P1010683" i="3"/>
  <c r="P1010684" i="3"/>
  <c r="P1010685" i="3"/>
  <c r="P1010686" i="3"/>
  <c r="P1010687" i="3"/>
  <c r="P1010688" i="3"/>
  <c r="P1010689" i="3"/>
  <c r="P1010690" i="3"/>
  <c r="P1010691" i="3"/>
  <c r="P1010692" i="3"/>
  <c r="P1010693" i="3"/>
  <c r="P1010694" i="3"/>
  <c r="P1010695" i="3"/>
  <c r="P1010696" i="3"/>
  <c r="P1010697" i="3"/>
  <c r="P1010698" i="3"/>
  <c r="P1010699" i="3"/>
  <c r="P1010700" i="3"/>
  <c r="P1010701" i="3"/>
  <c r="P1010702" i="3"/>
  <c r="P1010703" i="3"/>
  <c r="P1010704" i="3"/>
  <c r="P1010705" i="3"/>
  <c r="P1010706" i="3"/>
  <c r="P1010707" i="3"/>
  <c r="P1010708" i="3"/>
  <c r="P1010709" i="3"/>
  <c r="P1010710" i="3"/>
  <c r="P1010711" i="3"/>
  <c r="P1010712" i="3"/>
  <c r="P1010713" i="3"/>
  <c r="P1010714" i="3"/>
  <c r="P1010715" i="3"/>
  <c r="P1010716" i="3"/>
  <c r="P1010717" i="3"/>
  <c r="P1010718" i="3"/>
  <c r="P1010719" i="3"/>
  <c r="P1010720" i="3"/>
  <c r="P1010721" i="3"/>
  <c r="P1010722" i="3"/>
  <c r="P1010723" i="3"/>
  <c r="P1010724" i="3"/>
  <c r="P1010725" i="3"/>
  <c r="P1010726" i="3"/>
  <c r="P1010727" i="3"/>
  <c r="P1010728" i="3"/>
  <c r="P1010729" i="3"/>
  <c r="P1010730" i="3"/>
  <c r="P1010731" i="3"/>
  <c r="P1010732" i="3"/>
  <c r="P1010733" i="3"/>
  <c r="P1010734" i="3"/>
  <c r="P1010735" i="3"/>
  <c r="P1010736" i="3"/>
  <c r="P1010737" i="3"/>
  <c r="P1010738" i="3"/>
  <c r="P1010739" i="3"/>
  <c r="P1010740" i="3"/>
  <c r="P1010741" i="3"/>
  <c r="P1010742" i="3"/>
  <c r="P1010743" i="3"/>
  <c r="P1010744" i="3"/>
  <c r="P1010745" i="3"/>
  <c r="P1010746" i="3"/>
  <c r="P1010747" i="3"/>
  <c r="P1010748" i="3"/>
  <c r="P1010749" i="3"/>
  <c r="P1010750" i="3"/>
  <c r="P1010751" i="3"/>
  <c r="P1010752" i="3"/>
  <c r="P1010753" i="3"/>
  <c r="P1010754" i="3"/>
  <c r="P1010755" i="3"/>
  <c r="P1010756" i="3"/>
  <c r="P1010757" i="3"/>
  <c r="P1010758" i="3"/>
  <c r="P1010759" i="3"/>
  <c r="P1010760" i="3"/>
  <c r="P1010761" i="3"/>
  <c r="P1010762" i="3"/>
  <c r="P1010763" i="3"/>
  <c r="P1010764" i="3"/>
  <c r="P1010765" i="3"/>
  <c r="P1010766" i="3"/>
  <c r="P1010767" i="3"/>
  <c r="P1010768" i="3"/>
  <c r="P1010769" i="3"/>
  <c r="P1010770" i="3"/>
  <c r="P1010771" i="3"/>
  <c r="P1010772" i="3"/>
  <c r="P1010773" i="3"/>
  <c r="P1010774" i="3"/>
  <c r="P1010775" i="3"/>
  <c r="P1010776" i="3"/>
  <c r="P1010777" i="3"/>
  <c r="P1010778" i="3"/>
  <c r="P1010779" i="3"/>
  <c r="P1010780" i="3"/>
  <c r="P1010781" i="3"/>
  <c r="P1010782" i="3"/>
  <c r="P1010783" i="3"/>
  <c r="P1010784" i="3"/>
  <c r="P1010785" i="3"/>
  <c r="P1010786" i="3"/>
  <c r="P1010787" i="3"/>
  <c r="P1010788" i="3"/>
  <c r="P1010789" i="3"/>
  <c r="P1010790" i="3"/>
  <c r="P1010791" i="3"/>
  <c r="P1010792" i="3"/>
  <c r="P1010793" i="3"/>
  <c r="P1010794" i="3"/>
  <c r="P1010795" i="3"/>
  <c r="P1010796" i="3"/>
  <c r="P1010797" i="3"/>
  <c r="P1010798" i="3"/>
  <c r="P1010799" i="3"/>
  <c r="P1010800" i="3"/>
  <c r="P1010801" i="3"/>
  <c r="P1010802" i="3"/>
  <c r="P1010803" i="3"/>
  <c r="P1010804" i="3"/>
  <c r="P1010805" i="3"/>
  <c r="P1010806" i="3"/>
  <c r="P1010807" i="3"/>
  <c r="P1010808" i="3"/>
  <c r="P1010809" i="3"/>
  <c r="P1010810" i="3"/>
  <c r="P1010811" i="3"/>
  <c r="P1010812" i="3"/>
  <c r="P1010813" i="3"/>
  <c r="P1010814" i="3"/>
  <c r="P1010815" i="3"/>
  <c r="P1010816" i="3"/>
  <c r="P1010817" i="3"/>
  <c r="P1010818" i="3"/>
  <c r="P1010819" i="3"/>
  <c r="P1010820" i="3"/>
  <c r="P1010821" i="3"/>
  <c r="P1010822" i="3"/>
  <c r="P1010823" i="3"/>
  <c r="P1010824" i="3"/>
  <c r="P1010825" i="3"/>
  <c r="P1010826" i="3"/>
  <c r="P1010827" i="3"/>
  <c r="P1010828" i="3"/>
  <c r="P1010829" i="3"/>
  <c r="P1010830" i="3"/>
  <c r="P1010831" i="3"/>
  <c r="P1010832" i="3"/>
  <c r="P1010833" i="3"/>
  <c r="P1010834" i="3"/>
  <c r="P1010835" i="3"/>
  <c r="P1010836" i="3"/>
  <c r="P1010837" i="3"/>
  <c r="P1010838" i="3"/>
  <c r="P1010839" i="3"/>
  <c r="P1010840" i="3"/>
  <c r="P1010841" i="3"/>
  <c r="P1010842" i="3"/>
  <c r="P1010843" i="3"/>
  <c r="P1010844" i="3"/>
  <c r="P1010845" i="3"/>
  <c r="P1010846" i="3"/>
  <c r="P1010847" i="3"/>
  <c r="P1010848" i="3"/>
  <c r="P1010849" i="3"/>
  <c r="P1010850" i="3"/>
  <c r="P1010851" i="3"/>
  <c r="P1010852" i="3"/>
  <c r="P1010853" i="3"/>
  <c r="P1010854" i="3"/>
  <c r="P1010855" i="3"/>
  <c r="P1010856" i="3"/>
  <c r="P1010857" i="3"/>
  <c r="P1010858" i="3"/>
  <c r="P1010859" i="3"/>
  <c r="P1010860" i="3"/>
  <c r="P1010861" i="3"/>
  <c r="P1010862" i="3"/>
  <c r="P1010863" i="3"/>
  <c r="P1010864" i="3"/>
  <c r="P1010865" i="3"/>
  <c r="P1010866" i="3"/>
  <c r="P1010867" i="3"/>
  <c r="P1010868" i="3"/>
  <c r="P1010869" i="3"/>
  <c r="P1010870" i="3"/>
  <c r="P1010871" i="3"/>
  <c r="P1010872" i="3"/>
  <c r="P1010873" i="3"/>
  <c r="P1010874" i="3"/>
  <c r="P1010875" i="3"/>
  <c r="P1010876" i="3"/>
  <c r="P1010877" i="3"/>
  <c r="P1010878" i="3"/>
  <c r="P1010879" i="3"/>
  <c r="P1010880" i="3"/>
  <c r="P1010881" i="3"/>
  <c r="P1010882" i="3"/>
  <c r="P1010883" i="3"/>
  <c r="P1010884" i="3"/>
  <c r="P1010885" i="3"/>
  <c r="P1010886" i="3"/>
  <c r="P1010887" i="3"/>
  <c r="P1010888" i="3"/>
  <c r="P1010889" i="3"/>
  <c r="P1010890" i="3"/>
  <c r="P1010891" i="3"/>
  <c r="P1010892" i="3"/>
  <c r="P1010893" i="3"/>
  <c r="P1010894" i="3"/>
  <c r="P1010895" i="3"/>
  <c r="P1010896" i="3"/>
  <c r="P1010897" i="3"/>
  <c r="P1010898" i="3"/>
  <c r="P1010899" i="3"/>
  <c r="P1010900" i="3"/>
  <c r="P1010901" i="3"/>
  <c r="P1010902" i="3"/>
  <c r="P1010903" i="3"/>
  <c r="P1010904" i="3"/>
  <c r="P1010905" i="3"/>
  <c r="P1010906" i="3"/>
  <c r="P1010907" i="3"/>
  <c r="P1010908" i="3"/>
  <c r="P1010909" i="3"/>
  <c r="P1010910" i="3"/>
  <c r="P1010911" i="3"/>
  <c r="P1010912" i="3"/>
  <c r="P1010913" i="3"/>
  <c r="P1010914" i="3"/>
  <c r="P1010915" i="3"/>
  <c r="P1010916" i="3"/>
  <c r="P1010917" i="3"/>
  <c r="P1010918" i="3"/>
  <c r="P1010919" i="3"/>
  <c r="P1010920" i="3"/>
  <c r="P1010921" i="3"/>
  <c r="P1010922" i="3"/>
  <c r="P1010923" i="3"/>
  <c r="P1010924" i="3"/>
  <c r="P1010925" i="3"/>
  <c r="P1010926" i="3"/>
  <c r="P1010927" i="3"/>
  <c r="P1010928" i="3"/>
  <c r="P1010929" i="3"/>
  <c r="P1010930" i="3"/>
  <c r="P1010931" i="3"/>
  <c r="P1010932" i="3"/>
  <c r="P1010933" i="3"/>
  <c r="P1010934" i="3"/>
  <c r="P1010935" i="3"/>
  <c r="P1010936" i="3"/>
  <c r="P1010937" i="3"/>
  <c r="P1010938" i="3"/>
  <c r="P1010939" i="3"/>
  <c r="P1010940" i="3"/>
  <c r="P1010941" i="3"/>
  <c r="P1010942" i="3"/>
  <c r="P1010943" i="3"/>
  <c r="P1010944" i="3"/>
  <c r="P1010945" i="3"/>
  <c r="P1010946" i="3"/>
  <c r="P1010947" i="3"/>
  <c r="P1010948" i="3"/>
  <c r="P1010949" i="3"/>
  <c r="P1010950" i="3"/>
  <c r="P1010951" i="3"/>
  <c r="P1010952" i="3"/>
  <c r="P1010953" i="3"/>
  <c r="P1010954" i="3"/>
  <c r="P1010955" i="3"/>
  <c r="P1010956" i="3"/>
  <c r="P1010957" i="3"/>
  <c r="P1010958" i="3"/>
  <c r="P1010959" i="3"/>
  <c r="P1010960" i="3"/>
  <c r="P1010961" i="3"/>
  <c r="P1010962" i="3"/>
  <c r="P1010963" i="3"/>
  <c r="P1010964" i="3"/>
  <c r="P1010965" i="3"/>
  <c r="P1010966" i="3"/>
  <c r="P1010967" i="3"/>
  <c r="P1010968" i="3"/>
  <c r="P1010969" i="3"/>
  <c r="P1010970" i="3"/>
  <c r="P1010971" i="3"/>
  <c r="P1010972" i="3"/>
  <c r="P1010973" i="3"/>
  <c r="P1010974" i="3"/>
  <c r="P1010975" i="3"/>
  <c r="P1010976" i="3"/>
  <c r="P1010977" i="3"/>
  <c r="P1010978" i="3"/>
  <c r="P1010979" i="3"/>
  <c r="P1010980" i="3"/>
  <c r="P1010981" i="3"/>
  <c r="P1010982" i="3"/>
  <c r="P1010983" i="3"/>
  <c r="P1010984" i="3"/>
  <c r="P1010985" i="3"/>
  <c r="P1010986" i="3"/>
  <c r="P1010987" i="3"/>
  <c r="P1010988" i="3"/>
  <c r="P1010989" i="3"/>
  <c r="P1010990" i="3"/>
  <c r="P1010991" i="3"/>
  <c r="P1010992" i="3"/>
  <c r="P1010993" i="3"/>
  <c r="P1010994" i="3"/>
  <c r="P1010995" i="3"/>
  <c r="P1010996" i="3"/>
  <c r="P1010997" i="3"/>
  <c r="P1010998" i="3"/>
  <c r="P1010999" i="3"/>
  <c r="P1011000" i="3"/>
  <c r="P1011001" i="3"/>
  <c r="P1011002" i="3"/>
  <c r="P1011003" i="3"/>
  <c r="P1011004" i="3"/>
  <c r="P1011005" i="3"/>
  <c r="P1011006" i="3"/>
  <c r="P1011007" i="3"/>
  <c r="P1011008" i="3"/>
  <c r="P1011009" i="3"/>
  <c r="P1011010" i="3"/>
  <c r="P1011011" i="3"/>
  <c r="P1011012" i="3"/>
  <c r="P1011013" i="3"/>
  <c r="P1011014" i="3"/>
  <c r="P1011015" i="3"/>
  <c r="P1011016" i="3"/>
  <c r="P1011017" i="3"/>
  <c r="P1011018" i="3"/>
  <c r="P1011019" i="3"/>
  <c r="P1011020" i="3"/>
  <c r="P1011021" i="3"/>
  <c r="P1011022" i="3"/>
  <c r="P1011023" i="3"/>
  <c r="P1011024" i="3"/>
  <c r="P1011025" i="3"/>
  <c r="P1011026" i="3"/>
  <c r="P1011027" i="3"/>
  <c r="P1011028" i="3"/>
  <c r="P1011029" i="3"/>
  <c r="P1011030" i="3"/>
  <c r="P1011031" i="3"/>
  <c r="P1011032" i="3"/>
  <c r="P1011033" i="3"/>
  <c r="P1011034" i="3"/>
  <c r="P1011035" i="3"/>
  <c r="P1011036" i="3"/>
  <c r="P1011037" i="3"/>
  <c r="P1011038" i="3"/>
  <c r="P1011039" i="3"/>
  <c r="P1011040" i="3"/>
  <c r="P1011041" i="3"/>
  <c r="P1011042" i="3"/>
  <c r="P1011043" i="3"/>
  <c r="P1011044" i="3"/>
  <c r="P1011045" i="3"/>
  <c r="P1011046" i="3"/>
  <c r="P1011047" i="3"/>
  <c r="P1011048" i="3"/>
  <c r="P1011049" i="3"/>
  <c r="P1011050" i="3"/>
  <c r="P1011051" i="3"/>
  <c r="P1011052" i="3"/>
  <c r="P1011053" i="3"/>
  <c r="P1011054" i="3"/>
  <c r="P1011055" i="3"/>
  <c r="P1011056" i="3"/>
  <c r="P1011057" i="3"/>
  <c r="P1011058" i="3"/>
  <c r="P1011059" i="3"/>
  <c r="P1011060" i="3"/>
  <c r="P1011061" i="3"/>
  <c r="P1011062" i="3"/>
  <c r="P1011063" i="3"/>
  <c r="P1011064" i="3"/>
  <c r="P1011065" i="3"/>
  <c r="P1011066" i="3"/>
  <c r="P1011067" i="3"/>
  <c r="P1011068" i="3"/>
  <c r="P1011069" i="3"/>
  <c r="P1011070" i="3"/>
  <c r="P1011071" i="3"/>
  <c r="P1011072" i="3"/>
  <c r="P1011073" i="3"/>
  <c r="P1011074" i="3"/>
  <c r="P1011075" i="3"/>
  <c r="P1011076" i="3"/>
  <c r="P1011077" i="3"/>
  <c r="P1011078" i="3"/>
  <c r="P1011079" i="3"/>
  <c r="P1011080" i="3"/>
  <c r="P1011081" i="3"/>
  <c r="P1011082" i="3"/>
  <c r="P1011083" i="3"/>
  <c r="P1011084" i="3"/>
  <c r="P1011085" i="3"/>
  <c r="P1011086" i="3"/>
  <c r="P1011087" i="3"/>
  <c r="P1011088" i="3"/>
  <c r="P1011089" i="3"/>
  <c r="P1011090" i="3"/>
  <c r="P1011091" i="3"/>
  <c r="P1011092" i="3"/>
  <c r="P1011093" i="3"/>
  <c r="P1011094" i="3"/>
  <c r="P1011095" i="3"/>
  <c r="P1011096" i="3"/>
  <c r="P1011097" i="3"/>
  <c r="P1011098" i="3"/>
  <c r="P1011099" i="3"/>
  <c r="P1011100" i="3"/>
  <c r="P1011101" i="3"/>
  <c r="P1011102" i="3"/>
  <c r="P1011103" i="3"/>
  <c r="P1011104" i="3"/>
  <c r="P1011105" i="3"/>
  <c r="P1011106" i="3"/>
  <c r="P1011107" i="3"/>
  <c r="P1011108" i="3"/>
  <c r="P1011109" i="3"/>
  <c r="P1011110" i="3"/>
  <c r="P1011111" i="3"/>
  <c r="P1011112" i="3"/>
  <c r="P1011113" i="3"/>
  <c r="P1011114" i="3"/>
  <c r="P1011115" i="3"/>
  <c r="P1011116" i="3"/>
  <c r="P1011117" i="3"/>
  <c r="P1011118" i="3"/>
  <c r="P1011119" i="3"/>
  <c r="P1011120" i="3"/>
  <c r="P1011121" i="3"/>
  <c r="P1011122" i="3"/>
  <c r="P1011123" i="3"/>
  <c r="P1011124" i="3"/>
  <c r="P1011125" i="3"/>
  <c r="P1011126" i="3"/>
  <c r="P1011127" i="3"/>
  <c r="P1011128" i="3"/>
  <c r="P1011129" i="3"/>
  <c r="P1011130" i="3"/>
  <c r="P1011131" i="3"/>
  <c r="P1011132" i="3"/>
  <c r="P1011133" i="3"/>
  <c r="P1011134" i="3"/>
  <c r="P1011135" i="3"/>
  <c r="P1011136" i="3"/>
  <c r="P1011137" i="3"/>
  <c r="P1011138" i="3"/>
  <c r="P1011139" i="3"/>
  <c r="P1011140" i="3"/>
  <c r="P1011141" i="3"/>
  <c r="P1011142" i="3"/>
  <c r="P1011143" i="3"/>
  <c r="P1011144" i="3"/>
  <c r="P1011145" i="3"/>
  <c r="P1011146" i="3"/>
  <c r="P1011147" i="3"/>
  <c r="P1011148" i="3"/>
  <c r="P1011149" i="3"/>
  <c r="P1011150" i="3"/>
  <c r="P1011151" i="3"/>
  <c r="P1011152" i="3"/>
  <c r="P1011153" i="3"/>
  <c r="P1011154" i="3"/>
  <c r="P1011155" i="3"/>
  <c r="P1011156" i="3"/>
  <c r="P1011157" i="3"/>
  <c r="P1011158" i="3"/>
  <c r="P1011159" i="3"/>
  <c r="P1011160" i="3"/>
  <c r="P1011161" i="3"/>
  <c r="P1011162" i="3"/>
  <c r="P1011163" i="3"/>
  <c r="P1011164" i="3"/>
  <c r="P1011165" i="3"/>
  <c r="P1011166" i="3"/>
  <c r="P1011167" i="3"/>
  <c r="P1011168" i="3"/>
  <c r="P1011169" i="3"/>
  <c r="P1011170" i="3"/>
  <c r="P1011171" i="3"/>
  <c r="P1011172" i="3"/>
  <c r="P1011173" i="3"/>
  <c r="P1011174" i="3"/>
  <c r="P1011175" i="3"/>
  <c r="P1011176" i="3"/>
  <c r="P1011177" i="3"/>
  <c r="P1011178" i="3"/>
  <c r="P1011179" i="3"/>
  <c r="P1011180" i="3"/>
  <c r="P1011181" i="3"/>
  <c r="P1011182" i="3"/>
  <c r="P1011183" i="3"/>
  <c r="P1011184" i="3"/>
  <c r="P1011185" i="3"/>
  <c r="P1011186" i="3"/>
  <c r="P1011187" i="3"/>
  <c r="P1011188" i="3"/>
  <c r="P1011189" i="3"/>
  <c r="P1011190" i="3"/>
  <c r="P1011191" i="3"/>
  <c r="P1011192" i="3"/>
  <c r="P1011193" i="3"/>
  <c r="P1011194" i="3"/>
  <c r="P1011195" i="3"/>
  <c r="P1011196" i="3"/>
  <c r="P1011197" i="3"/>
  <c r="P1011198" i="3"/>
  <c r="P1011199" i="3"/>
  <c r="P1011200" i="3"/>
  <c r="P1011201" i="3"/>
  <c r="P1011202" i="3"/>
  <c r="P1011203" i="3"/>
  <c r="P1011204" i="3"/>
  <c r="P1011205" i="3"/>
  <c r="P1011206" i="3"/>
  <c r="P1011207" i="3"/>
  <c r="P1011208" i="3"/>
  <c r="P1011209" i="3"/>
  <c r="P1011210" i="3"/>
  <c r="P1011211" i="3"/>
  <c r="P1011212" i="3"/>
  <c r="P1011213" i="3"/>
  <c r="P1011214" i="3"/>
  <c r="P1011215" i="3"/>
  <c r="P1011216" i="3"/>
  <c r="P1011217" i="3"/>
  <c r="P1011218" i="3"/>
  <c r="P1011219" i="3"/>
  <c r="P1011220" i="3"/>
  <c r="P1011221" i="3"/>
  <c r="P1011222" i="3"/>
  <c r="P1011223" i="3"/>
  <c r="P1011224" i="3"/>
  <c r="P1011225" i="3"/>
  <c r="P1011226" i="3"/>
  <c r="P1011227" i="3"/>
  <c r="P1011228" i="3"/>
  <c r="P1011229" i="3"/>
  <c r="P1011230" i="3"/>
  <c r="P1011231" i="3"/>
  <c r="P1011232" i="3"/>
  <c r="P1011233" i="3"/>
  <c r="P1011234" i="3"/>
  <c r="P1011235" i="3"/>
  <c r="P1011236" i="3"/>
  <c r="P1011237" i="3"/>
  <c r="P1011238" i="3"/>
  <c r="P1011239" i="3"/>
  <c r="P1011240" i="3"/>
  <c r="P1011241" i="3"/>
  <c r="P1011242" i="3"/>
  <c r="P1011243" i="3"/>
  <c r="P1011244" i="3"/>
  <c r="P1011245" i="3"/>
  <c r="P1011246" i="3"/>
  <c r="P1011247" i="3"/>
  <c r="P1011248" i="3"/>
  <c r="P1011249" i="3"/>
  <c r="P1011250" i="3"/>
  <c r="P1011251" i="3"/>
  <c r="P1011252" i="3"/>
  <c r="P1011253" i="3"/>
  <c r="P1011254" i="3"/>
  <c r="P1011255" i="3"/>
  <c r="P1011256" i="3"/>
  <c r="P1011257" i="3"/>
  <c r="P1011258" i="3"/>
  <c r="P1011259" i="3"/>
  <c r="P1011260" i="3"/>
  <c r="P1011261" i="3"/>
  <c r="P1011262" i="3"/>
  <c r="P1011263" i="3"/>
  <c r="P1011264" i="3"/>
  <c r="P1011265" i="3"/>
  <c r="P1011266" i="3"/>
  <c r="P1011267" i="3"/>
  <c r="P1011268" i="3"/>
  <c r="P1011269" i="3"/>
  <c r="P1011270" i="3"/>
  <c r="P1011271" i="3"/>
  <c r="P1011272" i="3"/>
  <c r="P1011273" i="3"/>
  <c r="P1011274" i="3"/>
  <c r="P1011275" i="3"/>
  <c r="P1011276" i="3"/>
  <c r="P1011277" i="3"/>
  <c r="P1011278" i="3"/>
  <c r="P1011279" i="3"/>
  <c r="P1011280" i="3"/>
  <c r="P1011281" i="3"/>
  <c r="P1011282" i="3"/>
  <c r="P1011283" i="3"/>
  <c r="P1011284" i="3"/>
  <c r="P1011285" i="3"/>
  <c r="P1011286" i="3"/>
  <c r="P1011287" i="3"/>
  <c r="P1011288" i="3"/>
  <c r="P1011289" i="3"/>
  <c r="P1011290" i="3"/>
  <c r="P1011291" i="3"/>
  <c r="P1011292" i="3"/>
  <c r="P1011293" i="3"/>
  <c r="P1011294" i="3"/>
  <c r="P1011295" i="3"/>
  <c r="P1011296" i="3"/>
  <c r="P1011297" i="3"/>
  <c r="P1011298" i="3"/>
  <c r="P1011299" i="3"/>
  <c r="P1011300" i="3"/>
  <c r="P1011301" i="3"/>
  <c r="P1011302" i="3"/>
  <c r="P1011303" i="3"/>
  <c r="P1011304" i="3"/>
  <c r="P1011305" i="3"/>
  <c r="P1011306" i="3"/>
  <c r="P1011307" i="3"/>
  <c r="P1011308" i="3"/>
  <c r="P1011309" i="3"/>
  <c r="P1011310" i="3"/>
  <c r="P1011311" i="3"/>
  <c r="P1011312" i="3"/>
  <c r="P1011313" i="3"/>
  <c r="P1011314" i="3"/>
  <c r="P1011315" i="3"/>
  <c r="P1011316" i="3"/>
  <c r="P1011317" i="3"/>
  <c r="P1011318" i="3"/>
  <c r="P1011319" i="3"/>
  <c r="P1011320" i="3"/>
  <c r="P1011321" i="3"/>
  <c r="P1011322" i="3"/>
  <c r="P1011323" i="3"/>
  <c r="P1011324" i="3"/>
  <c r="P1011325" i="3"/>
  <c r="P1011326" i="3"/>
  <c r="P1011327" i="3"/>
  <c r="P1011328" i="3"/>
  <c r="P1011329" i="3"/>
  <c r="P1011330" i="3"/>
  <c r="P1011331" i="3"/>
  <c r="P1011332" i="3"/>
  <c r="P1011333" i="3"/>
  <c r="P1011334" i="3"/>
  <c r="P1011335" i="3"/>
  <c r="P1011336" i="3"/>
  <c r="P1011337" i="3"/>
  <c r="P1011338" i="3"/>
  <c r="P1011339" i="3"/>
  <c r="P1011340" i="3"/>
  <c r="P1011341" i="3"/>
  <c r="P1011342" i="3"/>
  <c r="P1011343" i="3"/>
  <c r="P1011344" i="3"/>
  <c r="P1011345" i="3"/>
  <c r="P1011346" i="3"/>
  <c r="P1011347" i="3"/>
  <c r="P1011348" i="3"/>
  <c r="P1011349" i="3"/>
  <c r="P1011350" i="3"/>
  <c r="P1011351" i="3"/>
  <c r="P1011352" i="3"/>
  <c r="P1011353" i="3"/>
  <c r="P1011354" i="3"/>
  <c r="P1011355" i="3"/>
  <c r="P1011356" i="3"/>
  <c r="P1011357" i="3"/>
  <c r="P1011358" i="3"/>
  <c r="P1011359" i="3"/>
  <c r="P1011360" i="3"/>
  <c r="P1011361" i="3"/>
  <c r="P1011362" i="3"/>
  <c r="P1011363" i="3"/>
  <c r="P1011364" i="3"/>
  <c r="P1011365" i="3"/>
  <c r="P1011366" i="3"/>
  <c r="P1011367" i="3"/>
  <c r="P1011368" i="3"/>
  <c r="P1011369" i="3"/>
  <c r="P1011370" i="3"/>
  <c r="P1011371" i="3"/>
  <c r="P1011372" i="3"/>
  <c r="P1011373" i="3"/>
  <c r="P1011374" i="3"/>
  <c r="P1011375" i="3"/>
  <c r="P1011376" i="3"/>
  <c r="P1011377" i="3"/>
  <c r="P1011378" i="3"/>
  <c r="P1011379" i="3"/>
  <c r="P1011380" i="3"/>
  <c r="P1011381" i="3"/>
  <c r="P1011382" i="3"/>
  <c r="P1011383" i="3"/>
  <c r="P1011384" i="3"/>
  <c r="P1011385" i="3"/>
  <c r="P1011386" i="3"/>
  <c r="P1011387" i="3"/>
  <c r="P1011388" i="3"/>
  <c r="P1011389" i="3"/>
  <c r="P1011390" i="3"/>
  <c r="P1011391" i="3"/>
  <c r="P1011392" i="3"/>
  <c r="P1011393" i="3"/>
  <c r="P1011394" i="3"/>
  <c r="P1011395" i="3"/>
  <c r="P1011396" i="3"/>
  <c r="P1011397" i="3"/>
  <c r="P1011398" i="3"/>
  <c r="P1011399" i="3"/>
  <c r="P1011400" i="3"/>
  <c r="P1011401" i="3"/>
  <c r="P1011402" i="3"/>
  <c r="P1011403" i="3"/>
  <c r="P1011404" i="3"/>
  <c r="P1011405" i="3"/>
  <c r="P1011406" i="3"/>
  <c r="P1011407" i="3"/>
  <c r="P1011408" i="3"/>
  <c r="P1011409" i="3"/>
  <c r="P1011410" i="3"/>
  <c r="P1011411" i="3"/>
  <c r="P1011412" i="3"/>
  <c r="P1011413" i="3"/>
  <c r="P1011414" i="3"/>
  <c r="P1011415" i="3"/>
  <c r="P1011416" i="3"/>
  <c r="P1011417" i="3"/>
  <c r="P1011418" i="3"/>
  <c r="P1011419" i="3"/>
  <c r="P1011420" i="3"/>
  <c r="P1011421" i="3"/>
  <c r="P1011422" i="3"/>
  <c r="P1011423" i="3"/>
  <c r="P1011424" i="3"/>
  <c r="P1011425" i="3"/>
  <c r="P1011426" i="3"/>
  <c r="P1011427" i="3"/>
  <c r="P1011428" i="3"/>
  <c r="P1011429" i="3"/>
  <c r="P1011430" i="3"/>
  <c r="P1011431" i="3"/>
  <c r="P1011432" i="3"/>
  <c r="P1011433" i="3"/>
  <c r="P1011434" i="3"/>
  <c r="P1011435" i="3"/>
  <c r="P1011436" i="3"/>
  <c r="P1011437" i="3"/>
  <c r="P1011438" i="3"/>
  <c r="P1011439" i="3"/>
  <c r="P1011440" i="3"/>
  <c r="P1011441" i="3"/>
  <c r="P1011442" i="3"/>
  <c r="P1011443" i="3"/>
  <c r="P1011444" i="3"/>
  <c r="P1011445" i="3"/>
  <c r="P1011446" i="3"/>
  <c r="P1011447" i="3"/>
  <c r="P1011448" i="3"/>
  <c r="P1011449" i="3"/>
  <c r="P1011450" i="3"/>
  <c r="P1011451" i="3"/>
  <c r="P1011452" i="3"/>
  <c r="P1011453" i="3"/>
  <c r="P1011454" i="3"/>
  <c r="P1011455" i="3"/>
  <c r="P1011456" i="3"/>
  <c r="P1011457" i="3"/>
  <c r="P1011458" i="3"/>
  <c r="P1011459" i="3"/>
  <c r="P1011460" i="3"/>
  <c r="P1011461" i="3"/>
  <c r="P1011462" i="3"/>
  <c r="P1011463" i="3"/>
  <c r="P1011464" i="3"/>
  <c r="P1011465" i="3"/>
  <c r="P1011466" i="3"/>
  <c r="P1011467" i="3"/>
  <c r="P1011468" i="3"/>
  <c r="P1011469" i="3"/>
  <c r="P1011470" i="3"/>
  <c r="P1011471" i="3"/>
  <c r="P1011472" i="3"/>
  <c r="P1011473" i="3"/>
  <c r="P1011474" i="3"/>
  <c r="P1011475" i="3"/>
  <c r="P1011476" i="3"/>
  <c r="P1011477" i="3"/>
  <c r="P1011478" i="3"/>
  <c r="P1011479" i="3"/>
  <c r="P1011480" i="3"/>
  <c r="P1011481" i="3"/>
  <c r="P1011482" i="3"/>
  <c r="P1011483" i="3"/>
  <c r="P1011484" i="3"/>
  <c r="P1011485" i="3"/>
  <c r="P1011486" i="3"/>
  <c r="P1011487" i="3"/>
  <c r="P1011488" i="3"/>
  <c r="P1011489" i="3"/>
  <c r="P1011490" i="3"/>
  <c r="P1011491" i="3"/>
  <c r="P1011492" i="3"/>
  <c r="P1011493" i="3"/>
  <c r="P1011494" i="3"/>
  <c r="P1011495" i="3"/>
  <c r="P1011496" i="3"/>
  <c r="P1011497" i="3"/>
  <c r="P1011498" i="3"/>
  <c r="P1011499" i="3"/>
  <c r="P1011500" i="3"/>
  <c r="P1011501" i="3"/>
  <c r="P1011502" i="3"/>
  <c r="P1011503" i="3"/>
  <c r="P1011504" i="3"/>
  <c r="P1011505" i="3"/>
  <c r="P1011506" i="3"/>
  <c r="P1011507" i="3"/>
  <c r="P1011508" i="3"/>
  <c r="P1011509" i="3"/>
  <c r="P1011510" i="3"/>
  <c r="P1011511" i="3"/>
  <c r="P1011512" i="3"/>
  <c r="P1011513" i="3"/>
  <c r="P1011514" i="3"/>
  <c r="P1011515" i="3"/>
  <c r="P1011516" i="3"/>
  <c r="P1011517" i="3"/>
  <c r="P1011518" i="3"/>
  <c r="P1011519" i="3"/>
  <c r="P1011520" i="3"/>
  <c r="P1011521" i="3"/>
  <c r="P1011522" i="3"/>
  <c r="P1011523" i="3"/>
  <c r="P1011524" i="3"/>
  <c r="P1011525" i="3"/>
  <c r="P1011526" i="3"/>
  <c r="P1011527" i="3"/>
  <c r="P1011528" i="3"/>
  <c r="P1011529" i="3"/>
  <c r="P1011530" i="3"/>
  <c r="P1011531" i="3"/>
  <c r="P1011532" i="3"/>
  <c r="P1011533" i="3"/>
  <c r="P1011534" i="3"/>
  <c r="P1011535" i="3"/>
  <c r="P1011536" i="3"/>
  <c r="P1011537" i="3"/>
  <c r="P1011538" i="3"/>
  <c r="P1011539" i="3"/>
  <c r="P1011540" i="3"/>
  <c r="P1011541" i="3"/>
  <c r="P1011542" i="3"/>
  <c r="P1011543" i="3"/>
  <c r="P1011544" i="3"/>
  <c r="P1011545" i="3"/>
  <c r="P1011546" i="3"/>
  <c r="P1011547" i="3"/>
  <c r="P1011548" i="3"/>
  <c r="P1011549" i="3"/>
  <c r="P1011550" i="3"/>
  <c r="P1011551" i="3"/>
  <c r="P1011552" i="3"/>
  <c r="P1011553" i="3"/>
  <c r="P1011554" i="3"/>
  <c r="P1011555" i="3"/>
  <c r="P1011556" i="3"/>
  <c r="P1011557" i="3"/>
  <c r="P1011558" i="3"/>
  <c r="P1011559" i="3"/>
  <c r="P1011560" i="3"/>
  <c r="P1011561" i="3"/>
  <c r="P1011562" i="3"/>
  <c r="P1011563" i="3"/>
  <c r="P1011564" i="3"/>
  <c r="P1011565" i="3"/>
  <c r="P1011566" i="3"/>
  <c r="P1011567" i="3"/>
  <c r="P1011568" i="3"/>
  <c r="P1011569" i="3"/>
  <c r="P1011570" i="3"/>
  <c r="P1011571" i="3"/>
  <c r="P1011572" i="3"/>
  <c r="P1011573" i="3"/>
  <c r="P1011574" i="3"/>
  <c r="P1011575" i="3"/>
  <c r="P1011576" i="3"/>
  <c r="P1011577" i="3"/>
  <c r="P1011578" i="3"/>
  <c r="P1011579" i="3"/>
  <c r="P1011580" i="3"/>
  <c r="P1011581" i="3"/>
  <c r="P1011582" i="3"/>
  <c r="P1011583" i="3"/>
  <c r="P1011584" i="3"/>
  <c r="P1011585" i="3"/>
  <c r="P1011586" i="3"/>
  <c r="P1011587" i="3"/>
  <c r="P1011588" i="3"/>
  <c r="P1011589" i="3"/>
  <c r="P1011590" i="3"/>
  <c r="P1011591" i="3"/>
  <c r="P1011592" i="3"/>
  <c r="P1011593" i="3"/>
  <c r="P1011594" i="3"/>
  <c r="P1011595" i="3"/>
  <c r="P1011596" i="3"/>
  <c r="P1011597" i="3"/>
  <c r="P1011598" i="3"/>
  <c r="P1011599" i="3"/>
  <c r="P1011600" i="3"/>
  <c r="P1011601" i="3"/>
  <c r="P1011602" i="3"/>
  <c r="P1011603" i="3"/>
  <c r="P1011604" i="3"/>
  <c r="P1011605" i="3"/>
  <c r="P1011606" i="3"/>
  <c r="P1011607" i="3"/>
  <c r="P1011608" i="3"/>
  <c r="P1011609" i="3"/>
  <c r="P1011610" i="3"/>
  <c r="P1011611" i="3"/>
  <c r="P1011612" i="3"/>
  <c r="P1011613" i="3"/>
  <c r="P1011614" i="3"/>
  <c r="P1011615" i="3"/>
  <c r="P1011616" i="3"/>
  <c r="P1011617" i="3"/>
  <c r="P1011618" i="3"/>
  <c r="P1011619" i="3"/>
  <c r="P1011620" i="3"/>
  <c r="P1011621" i="3"/>
  <c r="P1011622" i="3"/>
  <c r="P1011623" i="3"/>
  <c r="P1011624" i="3"/>
  <c r="P1011625" i="3"/>
  <c r="P1011626" i="3"/>
  <c r="P1011627" i="3"/>
  <c r="P1011628" i="3"/>
  <c r="P1011629" i="3"/>
  <c r="P1011630" i="3"/>
  <c r="P1011631" i="3"/>
  <c r="P1011632" i="3"/>
  <c r="P1011633" i="3"/>
  <c r="P1011634" i="3"/>
  <c r="P1011635" i="3"/>
  <c r="P1011636" i="3"/>
  <c r="P1011637" i="3"/>
  <c r="P1011638" i="3"/>
  <c r="P1011639" i="3"/>
  <c r="P1011640" i="3"/>
  <c r="P1011641" i="3"/>
  <c r="P1011642" i="3"/>
  <c r="P1011643" i="3"/>
  <c r="P1011644" i="3"/>
  <c r="P1011645" i="3"/>
  <c r="P1011646" i="3"/>
  <c r="P1011647" i="3"/>
  <c r="P1011648" i="3"/>
  <c r="P1011649" i="3"/>
  <c r="P1011650" i="3"/>
  <c r="P1011651" i="3"/>
  <c r="P1011652" i="3"/>
  <c r="P1011653" i="3"/>
  <c r="P1011654" i="3"/>
  <c r="P1011655" i="3"/>
  <c r="P1011656" i="3"/>
  <c r="P1011657" i="3"/>
  <c r="P1011658" i="3"/>
  <c r="P1011659" i="3"/>
  <c r="P1011660" i="3"/>
  <c r="P1011661" i="3"/>
  <c r="P1011662" i="3"/>
  <c r="P1011663" i="3"/>
  <c r="P1011664" i="3"/>
  <c r="P1011665" i="3"/>
  <c r="P1011666" i="3"/>
  <c r="P1011667" i="3"/>
  <c r="P1011668" i="3"/>
  <c r="P1011669" i="3"/>
  <c r="P1011670" i="3"/>
  <c r="P1011671" i="3"/>
  <c r="P1011672" i="3"/>
  <c r="P1011673" i="3"/>
  <c r="P1011674" i="3"/>
  <c r="P1011675" i="3"/>
  <c r="P1011676" i="3"/>
  <c r="P1011677" i="3"/>
  <c r="P1011678" i="3"/>
  <c r="P1011679" i="3"/>
  <c r="P1011680" i="3"/>
  <c r="P1011681" i="3"/>
  <c r="P1011682" i="3"/>
  <c r="P1011683" i="3"/>
  <c r="P1011684" i="3"/>
  <c r="P1011685" i="3"/>
  <c r="P1011686" i="3"/>
  <c r="P1011687" i="3"/>
  <c r="P1011688" i="3"/>
  <c r="P1011689" i="3"/>
  <c r="P1011690" i="3"/>
  <c r="P1011691" i="3"/>
  <c r="P1011692" i="3"/>
  <c r="P1011693" i="3"/>
  <c r="P1011694" i="3"/>
  <c r="P1011695" i="3"/>
  <c r="P1011696" i="3"/>
  <c r="P1011697" i="3"/>
  <c r="P1011698" i="3"/>
  <c r="P1011699" i="3"/>
  <c r="P1011700" i="3"/>
  <c r="P1011701" i="3"/>
  <c r="P1011702" i="3"/>
  <c r="P1011703" i="3"/>
  <c r="P1011704" i="3"/>
  <c r="P1011705" i="3"/>
  <c r="P1011706" i="3"/>
  <c r="P1011707" i="3"/>
  <c r="P1011708" i="3"/>
  <c r="P1011709" i="3"/>
  <c r="P1011710" i="3"/>
  <c r="P1011711" i="3"/>
  <c r="P1011712" i="3"/>
  <c r="P1011713" i="3"/>
  <c r="P1011714" i="3"/>
  <c r="P1011715" i="3"/>
  <c r="P1011716" i="3"/>
  <c r="P1011717" i="3"/>
  <c r="P1011718" i="3"/>
  <c r="P1011719" i="3"/>
  <c r="P1011720" i="3"/>
  <c r="P1011721" i="3"/>
  <c r="P1011722" i="3"/>
  <c r="P1011723" i="3"/>
  <c r="P1011724" i="3"/>
  <c r="P1011725" i="3"/>
  <c r="P1011726" i="3"/>
  <c r="P1011727" i="3"/>
  <c r="P1011728" i="3"/>
  <c r="P1011729" i="3"/>
  <c r="P1011730" i="3"/>
  <c r="P1011731" i="3"/>
  <c r="P1011732" i="3"/>
  <c r="P1011733" i="3"/>
  <c r="P1011734" i="3"/>
  <c r="P1011735" i="3"/>
  <c r="P1011736" i="3"/>
  <c r="P1011737" i="3"/>
  <c r="P1011738" i="3"/>
  <c r="P1011739" i="3"/>
  <c r="P1011740" i="3"/>
  <c r="P1011741" i="3"/>
  <c r="P1011742" i="3"/>
  <c r="P1011743" i="3"/>
  <c r="P1011744" i="3"/>
  <c r="P1011745" i="3"/>
  <c r="P1011746" i="3"/>
  <c r="P1011747" i="3"/>
  <c r="P1011748" i="3"/>
  <c r="P1011749" i="3"/>
  <c r="P1011750" i="3"/>
  <c r="P1011751" i="3"/>
  <c r="P1011752" i="3"/>
  <c r="P1011753" i="3"/>
  <c r="P1011754" i="3"/>
  <c r="P1011755" i="3"/>
  <c r="P1011756" i="3"/>
  <c r="P1011757" i="3"/>
  <c r="P1011758" i="3"/>
  <c r="P1011759" i="3"/>
  <c r="P1011760" i="3"/>
  <c r="P1011761" i="3"/>
  <c r="P1011762" i="3"/>
  <c r="P1011763" i="3"/>
  <c r="P1011764" i="3"/>
  <c r="P1011765" i="3"/>
  <c r="P1011766" i="3"/>
  <c r="P1011767" i="3"/>
  <c r="P1011768" i="3"/>
  <c r="P1011769" i="3"/>
  <c r="P1011770" i="3"/>
  <c r="P1011771" i="3"/>
  <c r="P1011772" i="3"/>
  <c r="P1011773" i="3"/>
  <c r="P1011774" i="3"/>
  <c r="P1011775" i="3"/>
  <c r="P1011776" i="3"/>
  <c r="P1011777" i="3"/>
  <c r="P1011778" i="3"/>
  <c r="P1011779" i="3"/>
  <c r="P1011780" i="3"/>
  <c r="P1011781" i="3"/>
  <c r="P1011782" i="3"/>
  <c r="P1011783" i="3"/>
  <c r="P1011784" i="3"/>
  <c r="P1011785" i="3"/>
  <c r="P1011786" i="3"/>
  <c r="P1011787" i="3"/>
  <c r="P1011788" i="3"/>
  <c r="P1011789" i="3"/>
  <c r="P1011790" i="3"/>
  <c r="P1011791" i="3"/>
  <c r="P1011792" i="3"/>
  <c r="P1011793" i="3"/>
  <c r="P1011794" i="3"/>
  <c r="P1011795" i="3"/>
  <c r="P1011796" i="3"/>
  <c r="P1011797" i="3"/>
  <c r="P1011798" i="3"/>
  <c r="P1011799" i="3"/>
  <c r="P1011800" i="3"/>
  <c r="P1011801" i="3"/>
  <c r="P1011802" i="3"/>
  <c r="P1011803" i="3"/>
  <c r="P1011804" i="3"/>
  <c r="P1011805" i="3"/>
  <c r="P1011806" i="3"/>
  <c r="P1011807" i="3"/>
  <c r="P1011808" i="3"/>
  <c r="P1011809" i="3"/>
  <c r="P1011810" i="3"/>
  <c r="P1011811" i="3"/>
  <c r="P1011812" i="3"/>
  <c r="P1011813" i="3"/>
  <c r="P1011814" i="3"/>
  <c r="P1011815" i="3"/>
  <c r="P1011816" i="3"/>
  <c r="P1011817" i="3"/>
  <c r="P1011818" i="3"/>
  <c r="P1011819" i="3"/>
  <c r="P1011820" i="3"/>
  <c r="P1011821" i="3"/>
  <c r="P1011822" i="3"/>
  <c r="P1011823" i="3"/>
  <c r="P1011824" i="3"/>
  <c r="P1011825" i="3"/>
  <c r="P1011826" i="3"/>
  <c r="P1011827" i="3"/>
  <c r="P1011828" i="3"/>
  <c r="P1011829" i="3"/>
  <c r="P1011830" i="3"/>
  <c r="P1011831" i="3"/>
  <c r="P1011832" i="3"/>
  <c r="P1011833" i="3"/>
  <c r="P1011834" i="3"/>
  <c r="P1011835" i="3"/>
  <c r="P1011836" i="3"/>
  <c r="P1011837" i="3"/>
  <c r="P1011838" i="3"/>
  <c r="P1011839" i="3"/>
  <c r="P1011840" i="3"/>
  <c r="P1011841" i="3"/>
  <c r="P1011842" i="3"/>
  <c r="P1011843" i="3"/>
  <c r="P1011844" i="3"/>
  <c r="P1011845" i="3"/>
  <c r="P1011846" i="3"/>
  <c r="P1011847" i="3"/>
  <c r="P1011848" i="3"/>
  <c r="P1011849" i="3"/>
  <c r="P1011850" i="3"/>
  <c r="P1011851" i="3"/>
  <c r="P1011852" i="3"/>
  <c r="P1011853" i="3"/>
  <c r="P1011854" i="3"/>
  <c r="P1011855" i="3"/>
  <c r="P1011856" i="3"/>
  <c r="P1011857" i="3"/>
  <c r="P1011858" i="3"/>
  <c r="P1011859" i="3"/>
  <c r="P1011860" i="3"/>
  <c r="P1011861" i="3"/>
  <c r="P1011862" i="3"/>
  <c r="P1011863" i="3"/>
  <c r="P1011864" i="3"/>
  <c r="P1011865" i="3"/>
  <c r="P1011866" i="3"/>
  <c r="P1011867" i="3"/>
  <c r="P1011868" i="3"/>
  <c r="P1011869" i="3"/>
  <c r="P1011870" i="3"/>
  <c r="P1011871" i="3"/>
  <c r="P1011872" i="3"/>
  <c r="P1011873" i="3"/>
  <c r="P1011874" i="3"/>
  <c r="P1011875" i="3"/>
  <c r="P1011876" i="3"/>
  <c r="P1011877" i="3"/>
  <c r="P1011878" i="3"/>
  <c r="P1011879" i="3"/>
  <c r="P1011880" i="3"/>
  <c r="P1011881" i="3"/>
  <c r="P1011882" i="3"/>
  <c r="P1011883" i="3"/>
  <c r="P1011884" i="3"/>
  <c r="P1011885" i="3"/>
  <c r="P1011886" i="3"/>
  <c r="P1011887" i="3"/>
  <c r="P1011888" i="3"/>
  <c r="P1011889" i="3"/>
  <c r="P1011890" i="3"/>
  <c r="P1011891" i="3"/>
  <c r="P1011892" i="3"/>
  <c r="P1011893" i="3"/>
  <c r="P1011894" i="3"/>
  <c r="P1011895" i="3"/>
  <c r="P1011896" i="3"/>
  <c r="P1011897" i="3"/>
  <c r="P1011898" i="3"/>
  <c r="P1011899" i="3"/>
  <c r="P1011900" i="3"/>
  <c r="P1011901" i="3"/>
  <c r="P1011902" i="3"/>
  <c r="P1011903" i="3"/>
  <c r="P1011904" i="3"/>
  <c r="P1011905" i="3"/>
  <c r="P1011906" i="3"/>
  <c r="P1011907" i="3"/>
  <c r="P1011908" i="3"/>
  <c r="P1011909" i="3"/>
  <c r="P1011910" i="3"/>
  <c r="P1011911" i="3"/>
  <c r="P1011912" i="3"/>
  <c r="P1011913" i="3"/>
  <c r="P1011914" i="3"/>
  <c r="P1011915" i="3"/>
  <c r="P1011916" i="3"/>
  <c r="P1011917" i="3"/>
  <c r="P1011918" i="3"/>
  <c r="P1011919" i="3"/>
  <c r="P1011920" i="3"/>
  <c r="P1011921" i="3"/>
  <c r="P1011922" i="3"/>
  <c r="P1011923" i="3"/>
  <c r="P1011924" i="3"/>
  <c r="P1011925" i="3"/>
  <c r="P1011926" i="3"/>
  <c r="P1011927" i="3"/>
  <c r="P1011928" i="3"/>
  <c r="P1011929" i="3"/>
  <c r="P1011930" i="3"/>
  <c r="P1011931" i="3"/>
  <c r="P1011932" i="3"/>
  <c r="P1011933" i="3"/>
  <c r="P1011934" i="3"/>
  <c r="P1011935" i="3"/>
  <c r="P1011936" i="3"/>
  <c r="P1011937" i="3"/>
  <c r="P1011938" i="3"/>
  <c r="P1011939" i="3"/>
  <c r="P1011940" i="3"/>
  <c r="P1011941" i="3"/>
  <c r="P1011942" i="3"/>
  <c r="P1011943" i="3"/>
  <c r="P1011944" i="3"/>
  <c r="P1011945" i="3"/>
  <c r="P1011946" i="3"/>
  <c r="P1011947" i="3"/>
  <c r="P1011948" i="3"/>
  <c r="P1011949" i="3"/>
  <c r="P1011950" i="3"/>
  <c r="P1011951" i="3"/>
  <c r="P1011952" i="3"/>
  <c r="P1011953" i="3"/>
  <c r="P1011954" i="3"/>
  <c r="P1011955" i="3"/>
  <c r="P1011956" i="3"/>
  <c r="P1011957" i="3"/>
  <c r="P1011958" i="3"/>
  <c r="P1011959" i="3"/>
  <c r="P1011960" i="3"/>
  <c r="P1011961" i="3"/>
  <c r="P1011962" i="3"/>
  <c r="P1011963" i="3"/>
  <c r="P1011964" i="3"/>
  <c r="P1011965" i="3"/>
  <c r="P1011966" i="3"/>
  <c r="P1011967" i="3"/>
  <c r="P1011968" i="3"/>
  <c r="P1011969" i="3"/>
  <c r="P1011970" i="3"/>
  <c r="P1011971" i="3"/>
  <c r="P1011972" i="3"/>
  <c r="P1011973" i="3"/>
  <c r="P1011974" i="3"/>
  <c r="P1011975" i="3"/>
  <c r="P1011976" i="3"/>
  <c r="P1011977" i="3"/>
  <c r="P1011978" i="3"/>
  <c r="P1011979" i="3"/>
  <c r="P1011980" i="3"/>
  <c r="P1011981" i="3"/>
  <c r="P1011982" i="3"/>
  <c r="P1011983" i="3"/>
  <c r="P1011984" i="3"/>
  <c r="P1011985" i="3"/>
  <c r="P1011986" i="3"/>
  <c r="P1011987" i="3"/>
  <c r="P1011988" i="3"/>
  <c r="P1011989" i="3"/>
  <c r="P1011990" i="3"/>
  <c r="P1011991" i="3"/>
  <c r="P1011992" i="3"/>
  <c r="P1011993" i="3"/>
  <c r="P1011994" i="3"/>
  <c r="P1011995" i="3"/>
  <c r="P1011996" i="3"/>
  <c r="P1011997" i="3"/>
  <c r="P1011998" i="3"/>
  <c r="P1011999" i="3"/>
  <c r="P1012000" i="3"/>
  <c r="P1012001" i="3"/>
  <c r="P1012002" i="3"/>
  <c r="P1012003" i="3"/>
  <c r="P1012004" i="3"/>
  <c r="P1012005" i="3"/>
  <c r="P1012006" i="3"/>
  <c r="P1012007" i="3"/>
  <c r="P1012008" i="3"/>
  <c r="P1012009" i="3"/>
  <c r="P1012010" i="3"/>
  <c r="P1012011" i="3"/>
  <c r="P1012012" i="3"/>
  <c r="P1012013" i="3"/>
  <c r="P1012014" i="3"/>
  <c r="P1012015" i="3"/>
  <c r="P1012016" i="3"/>
  <c r="P1012017" i="3"/>
  <c r="P1012018" i="3"/>
  <c r="P1012019" i="3"/>
  <c r="P1012020" i="3"/>
  <c r="P1012021" i="3"/>
  <c r="P1012022" i="3"/>
  <c r="P1012023" i="3"/>
  <c r="P1012024" i="3"/>
  <c r="P1012025" i="3"/>
  <c r="P1012026" i="3"/>
  <c r="P1012027" i="3"/>
  <c r="P1012028" i="3"/>
  <c r="P1012029" i="3"/>
  <c r="P1012030" i="3"/>
  <c r="P1012031" i="3"/>
  <c r="P1012032" i="3"/>
  <c r="P1012033" i="3"/>
  <c r="P1012034" i="3"/>
  <c r="P1012035" i="3"/>
  <c r="P1012036" i="3"/>
  <c r="P1012037" i="3"/>
  <c r="P1012038" i="3"/>
  <c r="P1012039" i="3"/>
  <c r="P1012040" i="3"/>
  <c r="P1012041" i="3"/>
  <c r="P1012042" i="3"/>
  <c r="P1012043" i="3"/>
  <c r="P1012044" i="3"/>
  <c r="P1012045" i="3"/>
  <c r="P1012046" i="3"/>
  <c r="P1012047" i="3"/>
  <c r="P1012048" i="3"/>
  <c r="P1012049" i="3"/>
  <c r="P1012050" i="3"/>
  <c r="P1012051" i="3"/>
  <c r="P1012052" i="3"/>
  <c r="P1012053" i="3"/>
  <c r="P1012054" i="3"/>
  <c r="P1012055" i="3"/>
  <c r="P1012056" i="3"/>
  <c r="P1012057" i="3"/>
  <c r="P1012058" i="3"/>
  <c r="P1012059" i="3"/>
  <c r="P1012060" i="3"/>
  <c r="P1012061" i="3"/>
  <c r="P1012062" i="3"/>
  <c r="P1012063" i="3"/>
  <c r="P1012064" i="3"/>
  <c r="P1012065" i="3"/>
  <c r="P1012066" i="3"/>
  <c r="P1012067" i="3"/>
  <c r="P1012068" i="3"/>
  <c r="P1012069" i="3"/>
  <c r="P1012070" i="3"/>
  <c r="P1012071" i="3"/>
  <c r="P1012072" i="3"/>
  <c r="P1012073" i="3"/>
  <c r="P1012074" i="3"/>
  <c r="P1012075" i="3"/>
  <c r="P1012076" i="3"/>
  <c r="P1012077" i="3"/>
  <c r="P1012078" i="3"/>
  <c r="P1012079" i="3"/>
  <c r="P1012080" i="3"/>
  <c r="P1012081" i="3"/>
  <c r="P1012082" i="3"/>
  <c r="P1012083" i="3"/>
  <c r="P1012084" i="3"/>
  <c r="P1012085" i="3"/>
  <c r="P1012086" i="3"/>
  <c r="P1012087" i="3"/>
  <c r="P1012088" i="3"/>
  <c r="P1012089" i="3"/>
  <c r="P1012090" i="3"/>
  <c r="P1012091" i="3"/>
  <c r="P1012092" i="3"/>
  <c r="P1012093" i="3"/>
  <c r="P1012094" i="3"/>
  <c r="P1012095" i="3"/>
  <c r="P1012096" i="3"/>
  <c r="P1012097" i="3"/>
  <c r="P1012098" i="3"/>
  <c r="P1012099" i="3"/>
  <c r="P1012100" i="3"/>
  <c r="P1012101" i="3"/>
  <c r="P1012102" i="3"/>
  <c r="P1012103" i="3"/>
  <c r="P1012104" i="3"/>
  <c r="P1012105" i="3"/>
  <c r="P1012106" i="3"/>
  <c r="P1012107" i="3"/>
  <c r="P1012108" i="3"/>
  <c r="P1012109" i="3"/>
  <c r="P1012110" i="3"/>
  <c r="P1012111" i="3"/>
  <c r="P1012112" i="3"/>
  <c r="P1012113" i="3"/>
  <c r="P1012114" i="3"/>
  <c r="P1012115" i="3"/>
  <c r="P1012116" i="3"/>
  <c r="P1012117" i="3"/>
  <c r="P1012118" i="3"/>
  <c r="P1012119" i="3"/>
  <c r="P1012120" i="3"/>
  <c r="P1012121" i="3"/>
  <c r="P1012122" i="3"/>
  <c r="P1012123" i="3"/>
  <c r="P1012124" i="3"/>
  <c r="P1012125" i="3"/>
  <c r="P1012126" i="3"/>
  <c r="P1012127" i="3"/>
  <c r="P1012128" i="3"/>
  <c r="P1012129" i="3"/>
  <c r="P1012130" i="3"/>
  <c r="P1012131" i="3"/>
  <c r="P1012132" i="3"/>
  <c r="P1012133" i="3"/>
  <c r="P1012134" i="3"/>
  <c r="P1012135" i="3"/>
  <c r="P1012136" i="3"/>
  <c r="P1012137" i="3"/>
  <c r="P1012138" i="3"/>
  <c r="P1012139" i="3"/>
  <c r="P1012140" i="3"/>
  <c r="P1012141" i="3"/>
  <c r="P1012142" i="3"/>
  <c r="P1012143" i="3"/>
  <c r="P1012144" i="3"/>
  <c r="P1012145" i="3"/>
  <c r="P1012146" i="3"/>
  <c r="P1012147" i="3"/>
  <c r="P1012148" i="3"/>
  <c r="P1012149" i="3"/>
  <c r="P1012150" i="3"/>
  <c r="P1012151" i="3"/>
  <c r="P1012152" i="3"/>
  <c r="P1012153" i="3"/>
  <c r="P1012154" i="3"/>
  <c r="P1012155" i="3"/>
  <c r="P1012156" i="3"/>
  <c r="P1012157" i="3"/>
  <c r="P1012158" i="3"/>
  <c r="P1012159" i="3"/>
  <c r="P1012160" i="3"/>
  <c r="P1012161" i="3"/>
  <c r="P1012162" i="3"/>
  <c r="P1012163" i="3"/>
  <c r="P1012164" i="3"/>
  <c r="P1012165" i="3"/>
  <c r="P1012166" i="3"/>
  <c r="P1012167" i="3"/>
  <c r="P1012168" i="3"/>
  <c r="P1012169" i="3"/>
  <c r="P1012170" i="3"/>
  <c r="P1012171" i="3"/>
  <c r="P1012172" i="3"/>
  <c r="P1012173" i="3"/>
  <c r="P1012174" i="3"/>
  <c r="P1012175" i="3"/>
  <c r="P1012176" i="3"/>
  <c r="P1012177" i="3"/>
  <c r="P1012178" i="3"/>
  <c r="P1012179" i="3"/>
  <c r="P1012180" i="3"/>
  <c r="P1012181" i="3"/>
  <c r="P1012182" i="3"/>
  <c r="P1012183" i="3"/>
  <c r="P1012184" i="3"/>
  <c r="P1012185" i="3"/>
  <c r="P1012186" i="3"/>
  <c r="P1012187" i="3"/>
  <c r="P1012188" i="3"/>
  <c r="P1012189" i="3"/>
  <c r="P1012190" i="3"/>
  <c r="P1012191" i="3"/>
  <c r="P1012192" i="3"/>
  <c r="P1012193" i="3"/>
  <c r="P1012194" i="3"/>
  <c r="P1012195" i="3"/>
  <c r="P1012196" i="3"/>
  <c r="P1012197" i="3"/>
  <c r="P1012198" i="3"/>
  <c r="P1012199" i="3"/>
  <c r="P1012200" i="3"/>
  <c r="P1012201" i="3"/>
  <c r="P1012202" i="3"/>
  <c r="P1012203" i="3"/>
  <c r="P1012204" i="3"/>
  <c r="P1012205" i="3"/>
  <c r="P1012206" i="3"/>
  <c r="P1012207" i="3"/>
  <c r="P1012208" i="3"/>
  <c r="P1012209" i="3"/>
  <c r="P1012210" i="3"/>
  <c r="P1012211" i="3"/>
  <c r="P1012212" i="3"/>
  <c r="P1012213" i="3"/>
  <c r="P1012214" i="3"/>
  <c r="P1012215" i="3"/>
  <c r="P1012216" i="3"/>
  <c r="P1012217" i="3"/>
  <c r="P1012218" i="3"/>
  <c r="P1012219" i="3"/>
  <c r="P1012220" i="3"/>
  <c r="P1012221" i="3"/>
  <c r="P1012222" i="3"/>
  <c r="P1012223" i="3"/>
  <c r="P1012224" i="3"/>
  <c r="P1012225" i="3"/>
  <c r="P1012226" i="3"/>
  <c r="P1012227" i="3"/>
  <c r="P1012228" i="3"/>
  <c r="P1012229" i="3"/>
  <c r="P1012230" i="3"/>
  <c r="P1012231" i="3"/>
  <c r="P1012232" i="3"/>
  <c r="P1012233" i="3"/>
  <c r="P1012234" i="3"/>
  <c r="P1012235" i="3"/>
  <c r="P1012236" i="3"/>
  <c r="P1012237" i="3"/>
  <c r="P1012238" i="3"/>
  <c r="P1012239" i="3"/>
  <c r="P1012240" i="3"/>
  <c r="P1012241" i="3"/>
  <c r="P1012242" i="3"/>
  <c r="P1012243" i="3"/>
  <c r="P1012244" i="3"/>
  <c r="P1012245" i="3"/>
  <c r="P1012246" i="3"/>
  <c r="P1012247" i="3"/>
  <c r="P1012248" i="3"/>
  <c r="P1012249" i="3"/>
  <c r="P1012250" i="3"/>
  <c r="P1012251" i="3"/>
  <c r="P1012252" i="3"/>
  <c r="P1012253" i="3"/>
  <c r="P1012254" i="3"/>
  <c r="P1012255" i="3"/>
  <c r="P1012256" i="3"/>
  <c r="P1012257" i="3"/>
  <c r="P1012258" i="3"/>
  <c r="P1012259" i="3"/>
  <c r="P1012260" i="3"/>
  <c r="P1012261" i="3"/>
  <c r="P1012262" i="3"/>
  <c r="P1012263" i="3"/>
  <c r="P1012264" i="3"/>
  <c r="P1012265" i="3"/>
  <c r="P1012266" i="3"/>
  <c r="P1012267" i="3"/>
  <c r="P1012268" i="3"/>
  <c r="P1012269" i="3"/>
  <c r="P1012270" i="3"/>
  <c r="P1012271" i="3"/>
  <c r="P1012272" i="3"/>
  <c r="P1012273" i="3"/>
  <c r="P1012274" i="3"/>
  <c r="P1012275" i="3"/>
  <c r="P1012276" i="3"/>
  <c r="P1012277" i="3"/>
  <c r="P1012278" i="3"/>
  <c r="P1012279" i="3"/>
  <c r="P1012280" i="3"/>
  <c r="P1012281" i="3"/>
  <c r="P1012282" i="3"/>
  <c r="P1012283" i="3"/>
  <c r="P1012284" i="3"/>
  <c r="P1012285" i="3"/>
  <c r="P1012286" i="3"/>
  <c r="P1012287" i="3"/>
  <c r="P1012288" i="3"/>
  <c r="P1012289" i="3"/>
  <c r="P1012290" i="3"/>
  <c r="P1012291" i="3"/>
  <c r="P1012292" i="3"/>
  <c r="P1012293" i="3"/>
  <c r="P1012294" i="3"/>
  <c r="P1012295" i="3"/>
  <c r="P1012296" i="3"/>
  <c r="P1012297" i="3"/>
  <c r="P1012298" i="3"/>
  <c r="P1012299" i="3"/>
  <c r="P1012300" i="3"/>
  <c r="P1012301" i="3"/>
  <c r="P1012302" i="3"/>
  <c r="P1012303" i="3"/>
  <c r="P1012304" i="3"/>
  <c r="P1012305" i="3"/>
  <c r="P1012306" i="3"/>
  <c r="P1012307" i="3"/>
  <c r="P1012308" i="3"/>
  <c r="P1012309" i="3"/>
  <c r="P1012310" i="3"/>
  <c r="P1012311" i="3"/>
  <c r="P1012312" i="3"/>
  <c r="P1012313" i="3"/>
  <c r="P1012314" i="3"/>
  <c r="P1012315" i="3"/>
  <c r="P1012316" i="3"/>
  <c r="P1012317" i="3"/>
  <c r="P1012318" i="3"/>
  <c r="P1012319" i="3"/>
  <c r="P1012320" i="3"/>
  <c r="P1012321" i="3"/>
  <c r="P1012322" i="3"/>
  <c r="P1012323" i="3"/>
  <c r="P1012324" i="3"/>
  <c r="P1012325" i="3"/>
  <c r="P1012326" i="3"/>
  <c r="P1012327" i="3"/>
  <c r="P1012328" i="3"/>
  <c r="P1012329" i="3"/>
  <c r="P1012330" i="3"/>
  <c r="P1012331" i="3"/>
  <c r="P1012332" i="3"/>
  <c r="P1012333" i="3"/>
  <c r="P1012334" i="3"/>
  <c r="P1012335" i="3"/>
  <c r="P1012336" i="3"/>
  <c r="P1012337" i="3"/>
  <c r="P1012338" i="3"/>
  <c r="P1012339" i="3"/>
  <c r="P1012340" i="3"/>
  <c r="P1012341" i="3"/>
  <c r="P1012342" i="3"/>
  <c r="P1012343" i="3"/>
  <c r="P1012344" i="3"/>
  <c r="P1012345" i="3"/>
  <c r="P1012346" i="3"/>
  <c r="P1012347" i="3"/>
  <c r="P1012348" i="3"/>
  <c r="P1012349" i="3"/>
  <c r="P1012350" i="3"/>
  <c r="P1012351" i="3"/>
  <c r="P1012352" i="3"/>
  <c r="P1012353" i="3"/>
  <c r="P1012354" i="3"/>
  <c r="P1012355" i="3"/>
  <c r="P1012356" i="3"/>
  <c r="P1012357" i="3"/>
  <c r="P1012358" i="3"/>
  <c r="P1012359" i="3"/>
  <c r="P1012360" i="3"/>
  <c r="P1012361" i="3"/>
  <c r="P1012362" i="3"/>
  <c r="P1012363" i="3"/>
  <c r="P1012364" i="3"/>
  <c r="P1012365" i="3"/>
  <c r="P1012366" i="3"/>
  <c r="P1012367" i="3"/>
  <c r="P1012368" i="3"/>
  <c r="P1012369" i="3"/>
  <c r="P1012370" i="3"/>
  <c r="P1012371" i="3"/>
  <c r="P1012372" i="3"/>
  <c r="P1012373" i="3"/>
  <c r="P1012374" i="3"/>
  <c r="P1012375" i="3"/>
  <c r="P1012376" i="3"/>
  <c r="P1012377" i="3"/>
  <c r="P1012378" i="3"/>
  <c r="P1012379" i="3"/>
  <c r="P1012380" i="3"/>
  <c r="P1012381" i="3"/>
  <c r="P1012382" i="3"/>
  <c r="P1012383" i="3"/>
  <c r="P1012384" i="3"/>
  <c r="P1012385" i="3"/>
  <c r="P1012386" i="3"/>
  <c r="P1012387" i="3"/>
  <c r="P1012388" i="3"/>
  <c r="P1012389" i="3"/>
  <c r="P1012390" i="3"/>
  <c r="P1012391" i="3"/>
  <c r="P1012392" i="3"/>
  <c r="P1012393" i="3"/>
  <c r="P1012394" i="3"/>
  <c r="P1012395" i="3"/>
  <c r="P1012396" i="3"/>
  <c r="P1012397" i="3"/>
  <c r="P1012398" i="3"/>
  <c r="P1012399" i="3"/>
  <c r="P1012400" i="3"/>
  <c r="P1012401" i="3"/>
  <c r="P1012402" i="3"/>
  <c r="P1012403" i="3"/>
  <c r="P1012404" i="3"/>
  <c r="P1012405" i="3"/>
  <c r="P1012406" i="3"/>
  <c r="P1012407" i="3"/>
  <c r="P1012408" i="3"/>
  <c r="P1012409" i="3"/>
  <c r="P1012410" i="3"/>
  <c r="P1012411" i="3"/>
  <c r="P1012412" i="3"/>
  <c r="P1012413" i="3"/>
  <c r="P1012414" i="3"/>
  <c r="P1012415" i="3"/>
  <c r="P1012416" i="3"/>
  <c r="P1012417" i="3"/>
  <c r="P1012418" i="3"/>
  <c r="P1012419" i="3"/>
  <c r="P1012420" i="3"/>
  <c r="P1012421" i="3"/>
  <c r="P1012422" i="3"/>
  <c r="P1012423" i="3"/>
  <c r="P1012424" i="3"/>
  <c r="P1012425" i="3"/>
  <c r="P1012426" i="3"/>
  <c r="P1012427" i="3"/>
  <c r="P1012428" i="3"/>
  <c r="P1012429" i="3"/>
  <c r="P1012430" i="3"/>
  <c r="P1012431" i="3"/>
  <c r="P1012432" i="3"/>
  <c r="P1012433" i="3"/>
  <c r="P1012434" i="3"/>
  <c r="P1012435" i="3"/>
  <c r="P1012436" i="3"/>
  <c r="P1012437" i="3"/>
  <c r="P1012438" i="3"/>
  <c r="P1012439" i="3"/>
  <c r="P1012440" i="3"/>
  <c r="P1012441" i="3"/>
  <c r="P1012442" i="3"/>
  <c r="P1012443" i="3"/>
  <c r="P1012444" i="3"/>
  <c r="P1012445" i="3"/>
  <c r="P1012446" i="3"/>
  <c r="P1012447" i="3"/>
  <c r="P1012448" i="3"/>
  <c r="P1012449" i="3"/>
  <c r="P1012450" i="3"/>
  <c r="P1012451" i="3"/>
  <c r="P1012452" i="3"/>
  <c r="P1012453" i="3"/>
  <c r="P1012454" i="3"/>
  <c r="P1012455" i="3"/>
  <c r="P1012456" i="3"/>
  <c r="P1012457" i="3"/>
  <c r="P1012458" i="3"/>
  <c r="P1012459" i="3"/>
  <c r="P1012460" i="3"/>
  <c r="P1012461" i="3"/>
  <c r="P1012462" i="3"/>
  <c r="P1012463" i="3"/>
  <c r="P1012464" i="3"/>
  <c r="P1012465" i="3"/>
  <c r="P1012466" i="3"/>
  <c r="P1012467" i="3"/>
  <c r="P1012468" i="3"/>
  <c r="P1012469" i="3"/>
  <c r="P1012470" i="3"/>
  <c r="P1012471" i="3"/>
  <c r="P1012472" i="3"/>
  <c r="P1012473" i="3"/>
  <c r="P1012474" i="3"/>
  <c r="P1012475" i="3"/>
  <c r="P1012476" i="3"/>
  <c r="P1012477" i="3"/>
  <c r="P1012478" i="3"/>
  <c r="P1012479" i="3"/>
  <c r="P1012480" i="3"/>
  <c r="P1012481" i="3"/>
  <c r="P1012482" i="3"/>
  <c r="P1012483" i="3"/>
  <c r="P1012484" i="3"/>
  <c r="P1012485" i="3"/>
  <c r="P1012486" i="3"/>
  <c r="P1012487" i="3"/>
  <c r="P1012488" i="3"/>
  <c r="P1012489" i="3"/>
  <c r="P1012490" i="3"/>
  <c r="P1012491" i="3"/>
  <c r="P1012492" i="3"/>
  <c r="P1012493" i="3"/>
  <c r="P1012494" i="3"/>
  <c r="P1012495" i="3"/>
  <c r="P1012496" i="3"/>
  <c r="P1012497" i="3"/>
  <c r="P1012498" i="3"/>
  <c r="P1012499" i="3"/>
  <c r="P1012500" i="3"/>
  <c r="P1012501" i="3"/>
  <c r="P1012502" i="3"/>
  <c r="P1012503" i="3"/>
  <c r="P1012504" i="3"/>
  <c r="P1012505" i="3"/>
  <c r="P1012506" i="3"/>
  <c r="P1012507" i="3"/>
  <c r="P1012508" i="3"/>
  <c r="P1012509" i="3"/>
  <c r="P1012510" i="3"/>
  <c r="P1012511" i="3"/>
  <c r="P1012512" i="3"/>
  <c r="P1012513" i="3"/>
  <c r="P1012514" i="3"/>
  <c r="P1012515" i="3"/>
  <c r="P1012516" i="3"/>
  <c r="P1012517" i="3"/>
  <c r="P1012518" i="3"/>
  <c r="P1012519" i="3"/>
  <c r="P1012520" i="3"/>
  <c r="P1012521" i="3"/>
  <c r="P1012522" i="3"/>
  <c r="P1012523" i="3"/>
  <c r="P1012524" i="3"/>
  <c r="P1012525" i="3"/>
  <c r="P1012526" i="3"/>
  <c r="P1012527" i="3"/>
  <c r="P1012528" i="3"/>
  <c r="P1012529" i="3"/>
  <c r="P1012530" i="3"/>
  <c r="P1012531" i="3"/>
  <c r="P1012532" i="3"/>
  <c r="P1012533" i="3"/>
  <c r="P1012534" i="3"/>
  <c r="P1012535" i="3"/>
  <c r="P1012536" i="3"/>
  <c r="P1012537" i="3"/>
  <c r="P1012538" i="3"/>
  <c r="P1012539" i="3"/>
  <c r="P1012540" i="3"/>
  <c r="P1012541" i="3"/>
  <c r="P1012542" i="3"/>
  <c r="P1012543" i="3"/>
  <c r="P1012544" i="3"/>
  <c r="P1012545" i="3"/>
  <c r="P1012546" i="3"/>
  <c r="P1012547" i="3"/>
  <c r="P1012548" i="3"/>
  <c r="P1012549" i="3"/>
  <c r="P1012550" i="3"/>
  <c r="P1012551" i="3"/>
  <c r="P1012552" i="3"/>
  <c r="P1012553" i="3"/>
  <c r="P1012554" i="3"/>
  <c r="P1012555" i="3"/>
  <c r="P1012556" i="3"/>
  <c r="P1012557" i="3"/>
  <c r="P1012558" i="3"/>
  <c r="P1012559" i="3"/>
  <c r="P1012560" i="3"/>
  <c r="P1012561" i="3"/>
  <c r="P1012562" i="3"/>
  <c r="P1012563" i="3"/>
  <c r="P1012564" i="3"/>
  <c r="P1012565" i="3"/>
  <c r="P1012566" i="3"/>
  <c r="P1012567" i="3"/>
  <c r="P1012568" i="3"/>
  <c r="P1012569" i="3"/>
  <c r="P1012570" i="3"/>
  <c r="P1012571" i="3"/>
  <c r="P1012572" i="3"/>
  <c r="P1012573" i="3"/>
  <c r="P1012574" i="3"/>
  <c r="P1012575" i="3"/>
  <c r="P1012576" i="3"/>
  <c r="P1012577" i="3"/>
  <c r="P1012578" i="3"/>
  <c r="P1012579" i="3"/>
  <c r="P1012580" i="3"/>
  <c r="P1012581" i="3"/>
  <c r="P1012582" i="3"/>
  <c r="P1012583" i="3"/>
  <c r="P1012584" i="3"/>
  <c r="P1012585" i="3"/>
  <c r="P1012586" i="3"/>
  <c r="P1012587" i="3"/>
  <c r="P1012588" i="3"/>
  <c r="P1012589" i="3"/>
  <c r="P1012590" i="3"/>
  <c r="P1012591" i="3"/>
  <c r="P1012592" i="3"/>
  <c r="P1012593" i="3"/>
  <c r="P1012594" i="3"/>
  <c r="P1012595" i="3"/>
  <c r="P1012596" i="3"/>
  <c r="P1012597" i="3"/>
  <c r="P1012598" i="3"/>
  <c r="P1012599" i="3"/>
  <c r="P1012600" i="3"/>
  <c r="P1012601" i="3"/>
  <c r="P1012602" i="3"/>
  <c r="P1012603" i="3"/>
  <c r="P1012604" i="3"/>
  <c r="P1012605" i="3"/>
  <c r="P1012606" i="3"/>
  <c r="P1012607" i="3"/>
  <c r="P1012608" i="3"/>
  <c r="P1012609" i="3"/>
  <c r="P1012610" i="3"/>
  <c r="P1012611" i="3"/>
  <c r="P1012612" i="3"/>
  <c r="P1012613" i="3"/>
  <c r="P1012614" i="3"/>
  <c r="P1012615" i="3"/>
  <c r="P1012616" i="3"/>
  <c r="P1012617" i="3"/>
  <c r="P1012618" i="3"/>
  <c r="P1012619" i="3"/>
  <c r="P1012620" i="3"/>
  <c r="P1012621" i="3"/>
  <c r="P1012622" i="3"/>
  <c r="P1012623" i="3"/>
  <c r="P1012624" i="3"/>
  <c r="P1012625" i="3"/>
  <c r="P1012626" i="3"/>
  <c r="P1012627" i="3"/>
  <c r="P1012628" i="3"/>
  <c r="P1012629" i="3"/>
  <c r="P1012630" i="3"/>
  <c r="P1012631" i="3"/>
  <c r="P1012632" i="3"/>
  <c r="P1012633" i="3"/>
  <c r="P1012634" i="3"/>
  <c r="P1012635" i="3"/>
  <c r="P1012636" i="3"/>
  <c r="P1012637" i="3"/>
  <c r="P1012638" i="3"/>
  <c r="P1012639" i="3"/>
  <c r="P1012640" i="3"/>
  <c r="P1012641" i="3"/>
  <c r="P1012642" i="3"/>
  <c r="P1012643" i="3"/>
  <c r="P1012644" i="3"/>
  <c r="P1012645" i="3"/>
  <c r="P1012646" i="3"/>
  <c r="P1012647" i="3"/>
  <c r="P1012648" i="3"/>
  <c r="P1012649" i="3"/>
  <c r="P1012650" i="3"/>
  <c r="P1012651" i="3"/>
  <c r="P1012652" i="3"/>
  <c r="P1012653" i="3"/>
  <c r="P1012654" i="3"/>
  <c r="P1012655" i="3"/>
  <c r="P1012656" i="3"/>
  <c r="P1012657" i="3"/>
  <c r="P1012658" i="3"/>
  <c r="P1012659" i="3"/>
  <c r="P1012660" i="3"/>
  <c r="P1012661" i="3"/>
  <c r="P1012662" i="3"/>
  <c r="P1012663" i="3"/>
  <c r="P1012664" i="3"/>
  <c r="P1012665" i="3"/>
  <c r="P1012666" i="3"/>
  <c r="P1012667" i="3"/>
  <c r="P1012668" i="3"/>
  <c r="P1012669" i="3"/>
  <c r="P1012670" i="3"/>
  <c r="P1012671" i="3"/>
  <c r="P1012672" i="3"/>
  <c r="P1012673" i="3"/>
  <c r="P1012674" i="3"/>
  <c r="P1012675" i="3"/>
  <c r="P1012676" i="3"/>
  <c r="P1012677" i="3"/>
  <c r="P1012678" i="3"/>
  <c r="P1012679" i="3"/>
  <c r="P1012680" i="3"/>
  <c r="P1012681" i="3"/>
  <c r="P1012682" i="3"/>
  <c r="P1012683" i="3"/>
  <c r="P1012684" i="3"/>
  <c r="P1012685" i="3"/>
  <c r="P1012686" i="3"/>
  <c r="P1012687" i="3"/>
  <c r="P1012688" i="3"/>
  <c r="P1012689" i="3"/>
  <c r="P1012690" i="3"/>
  <c r="P1012691" i="3"/>
  <c r="P1012692" i="3"/>
  <c r="P1012693" i="3"/>
  <c r="P1012694" i="3"/>
  <c r="P1012695" i="3"/>
  <c r="P1012696" i="3"/>
  <c r="P1012697" i="3"/>
  <c r="P1012698" i="3"/>
  <c r="P1012699" i="3"/>
  <c r="P1012700" i="3"/>
  <c r="P1012701" i="3"/>
  <c r="P1012702" i="3"/>
  <c r="P1012703" i="3"/>
  <c r="P1012704" i="3"/>
  <c r="P1012705" i="3"/>
  <c r="P1012706" i="3"/>
  <c r="P1012707" i="3"/>
  <c r="P1012708" i="3"/>
  <c r="P1012709" i="3"/>
  <c r="P1012710" i="3"/>
  <c r="P1012711" i="3"/>
  <c r="P1012712" i="3"/>
  <c r="P1012713" i="3"/>
  <c r="P1012714" i="3"/>
  <c r="P1012715" i="3"/>
  <c r="P1012716" i="3"/>
  <c r="P1012717" i="3"/>
  <c r="P1012718" i="3"/>
  <c r="P1012719" i="3"/>
  <c r="P1012720" i="3"/>
  <c r="P1012721" i="3"/>
  <c r="P1012722" i="3"/>
  <c r="P1012723" i="3"/>
  <c r="P1012724" i="3"/>
  <c r="P1012725" i="3"/>
  <c r="P1012726" i="3"/>
  <c r="P1012727" i="3"/>
  <c r="P1012728" i="3"/>
  <c r="P1012729" i="3"/>
  <c r="P1012730" i="3"/>
  <c r="P1012731" i="3"/>
  <c r="P1012732" i="3"/>
  <c r="P1012733" i="3"/>
  <c r="P1012734" i="3"/>
  <c r="P1012735" i="3"/>
  <c r="P1012736" i="3"/>
  <c r="P1012737" i="3"/>
  <c r="P1012738" i="3"/>
  <c r="P1012739" i="3"/>
  <c r="P1012740" i="3"/>
  <c r="P1012741" i="3"/>
  <c r="P1012742" i="3"/>
  <c r="P1012743" i="3"/>
  <c r="P1012744" i="3"/>
  <c r="P1012745" i="3"/>
  <c r="P1012746" i="3"/>
  <c r="P1012747" i="3"/>
  <c r="P1012748" i="3"/>
  <c r="P1012749" i="3"/>
  <c r="P1012750" i="3"/>
  <c r="P1012751" i="3"/>
  <c r="P1012752" i="3"/>
  <c r="P1012753" i="3"/>
  <c r="P1012754" i="3"/>
  <c r="P1012755" i="3"/>
  <c r="P1012756" i="3"/>
  <c r="P1012757" i="3"/>
  <c r="P1012758" i="3"/>
  <c r="P1012759" i="3"/>
  <c r="P1012760" i="3"/>
  <c r="P1012761" i="3"/>
  <c r="P1012762" i="3"/>
  <c r="P1012763" i="3"/>
  <c r="P1012764" i="3"/>
  <c r="P1012765" i="3"/>
  <c r="P1012766" i="3"/>
  <c r="P1012767" i="3"/>
  <c r="P1012768" i="3"/>
  <c r="P1012769" i="3"/>
  <c r="P1012770" i="3"/>
  <c r="P1012771" i="3"/>
  <c r="P1012772" i="3"/>
  <c r="P1012773" i="3"/>
  <c r="P1012774" i="3"/>
  <c r="P1012775" i="3"/>
  <c r="P1012776" i="3"/>
  <c r="P1012777" i="3"/>
  <c r="P1012778" i="3"/>
  <c r="P1012779" i="3"/>
  <c r="P1012780" i="3"/>
  <c r="P1012781" i="3"/>
  <c r="P1012782" i="3"/>
  <c r="P1012783" i="3"/>
  <c r="P1012784" i="3"/>
  <c r="P1012785" i="3"/>
  <c r="P1012786" i="3"/>
  <c r="P1012787" i="3"/>
  <c r="P1012788" i="3"/>
  <c r="P1012789" i="3"/>
  <c r="P1012790" i="3"/>
  <c r="P1012791" i="3"/>
  <c r="P1012792" i="3"/>
  <c r="P1012793" i="3"/>
  <c r="P1012794" i="3"/>
  <c r="P1012795" i="3"/>
  <c r="P1012796" i="3"/>
  <c r="P1012797" i="3"/>
  <c r="P1012798" i="3"/>
  <c r="P1012799" i="3"/>
  <c r="P1012800" i="3"/>
  <c r="P1012801" i="3"/>
  <c r="P1012802" i="3"/>
  <c r="P1012803" i="3"/>
  <c r="P1012804" i="3"/>
  <c r="P1012805" i="3"/>
  <c r="P1012806" i="3"/>
  <c r="P1012807" i="3"/>
  <c r="P1012808" i="3"/>
  <c r="P1012809" i="3"/>
  <c r="P1012810" i="3"/>
  <c r="P1012811" i="3"/>
  <c r="P1012812" i="3"/>
  <c r="P1012813" i="3"/>
  <c r="P1012814" i="3"/>
  <c r="P1012815" i="3"/>
  <c r="P1012816" i="3"/>
  <c r="P1012817" i="3"/>
  <c r="P1012818" i="3"/>
  <c r="P1012819" i="3"/>
  <c r="P1012820" i="3"/>
  <c r="P1012821" i="3"/>
  <c r="P1012822" i="3"/>
  <c r="P1012823" i="3"/>
  <c r="P1012824" i="3"/>
  <c r="P1012825" i="3"/>
  <c r="P1012826" i="3"/>
  <c r="P1012827" i="3"/>
  <c r="P1012828" i="3"/>
  <c r="P1012829" i="3"/>
  <c r="P1012830" i="3"/>
  <c r="P1012831" i="3"/>
  <c r="P1012832" i="3"/>
  <c r="P1012833" i="3"/>
  <c r="P1012834" i="3"/>
  <c r="P1012835" i="3"/>
  <c r="P1012836" i="3"/>
  <c r="P1012837" i="3"/>
  <c r="P1012838" i="3"/>
  <c r="P1012839" i="3"/>
  <c r="P1012840" i="3"/>
  <c r="P1012841" i="3"/>
  <c r="P1012842" i="3"/>
  <c r="P1012843" i="3"/>
  <c r="P1012844" i="3"/>
  <c r="P1012845" i="3"/>
  <c r="P1012846" i="3"/>
  <c r="P1012847" i="3"/>
  <c r="P1012848" i="3"/>
  <c r="P1012849" i="3"/>
  <c r="P1012850" i="3"/>
  <c r="P1012851" i="3"/>
  <c r="P1012852" i="3"/>
  <c r="P1012853" i="3"/>
  <c r="P1012854" i="3"/>
  <c r="P1012855" i="3"/>
  <c r="P1012856" i="3"/>
  <c r="P1012857" i="3"/>
  <c r="P1012858" i="3"/>
  <c r="P1012859" i="3"/>
  <c r="P1012860" i="3"/>
  <c r="P1012861" i="3"/>
  <c r="P1012862" i="3"/>
  <c r="P1012863" i="3"/>
  <c r="P1012864" i="3"/>
  <c r="P1012865" i="3"/>
  <c r="P1012866" i="3"/>
  <c r="P1012867" i="3"/>
  <c r="P1012868" i="3"/>
  <c r="P1012869" i="3"/>
  <c r="P1012870" i="3"/>
  <c r="P1012871" i="3"/>
  <c r="P1012872" i="3"/>
  <c r="P1012873" i="3"/>
  <c r="P1012874" i="3"/>
  <c r="P1012875" i="3"/>
  <c r="P1012876" i="3"/>
  <c r="P1012877" i="3"/>
  <c r="P1012878" i="3"/>
  <c r="P1012879" i="3"/>
  <c r="P1012880" i="3"/>
  <c r="P1012881" i="3"/>
  <c r="P1012882" i="3"/>
  <c r="P1012883" i="3"/>
  <c r="P1012884" i="3"/>
  <c r="P1012885" i="3"/>
  <c r="P1012886" i="3"/>
  <c r="P1012887" i="3"/>
  <c r="P1012888" i="3"/>
  <c r="P1012889" i="3"/>
  <c r="P1012890" i="3"/>
  <c r="P1012891" i="3"/>
  <c r="P1012892" i="3"/>
  <c r="P1012893" i="3"/>
  <c r="P1012894" i="3"/>
  <c r="P1012895" i="3"/>
  <c r="P1012896" i="3"/>
  <c r="P1012897" i="3"/>
  <c r="P1012898" i="3"/>
  <c r="P1012899" i="3"/>
  <c r="P1012900" i="3"/>
  <c r="P1012901" i="3"/>
  <c r="P1012902" i="3"/>
  <c r="P1012903" i="3"/>
  <c r="P1012904" i="3"/>
  <c r="P1012905" i="3"/>
  <c r="P1012906" i="3"/>
  <c r="P1012907" i="3"/>
  <c r="P1012908" i="3"/>
  <c r="P1012909" i="3"/>
  <c r="P1012910" i="3"/>
  <c r="P1012911" i="3"/>
  <c r="P1012912" i="3"/>
  <c r="P1012913" i="3"/>
  <c r="P1012914" i="3"/>
  <c r="P1012915" i="3"/>
  <c r="P1012916" i="3"/>
  <c r="P1012917" i="3"/>
  <c r="P1012918" i="3"/>
  <c r="P1012919" i="3"/>
  <c r="P1012920" i="3"/>
  <c r="P1012921" i="3"/>
  <c r="P1012922" i="3"/>
  <c r="P1012923" i="3"/>
  <c r="P1012924" i="3"/>
  <c r="P1012925" i="3"/>
  <c r="P1012926" i="3"/>
  <c r="P1012927" i="3"/>
  <c r="P1012928" i="3"/>
  <c r="P1012929" i="3"/>
  <c r="P1012930" i="3"/>
  <c r="P1012931" i="3"/>
  <c r="P1012932" i="3"/>
  <c r="P1012933" i="3"/>
  <c r="P1012934" i="3"/>
  <c r="P1012935" i="3"/>
  <c r="P1012936" i="3"/>
  <c r="P1012937" i="3"/>
  <c r="P1012938" i="3"/>
  <c r="P1012939" i="3"/>
  <c r="P1012940" i="3"/>
  <c r="P1012941" i="3"/>
  <c r="P1012942" i="3"/>
  <c r="P1012943" i="3"/>
  <c r="P1012944" i="3"/>
  <c r="P1012945" i="3"/>
  <c r="P1012946" i="3"/>
  <c r="P1012947" i="3"/>
  <c r="P1012948" i="3"/>
  <c r="P1012949" i="3"/>
  <c r="P1012950" i="3"/>
  <c r="P1012951" i="3"/>
  <c r="P1012952" i="3"/>
  <c r="P1012953" i="3"/>
  <c r="P1012954" i="3"/>
  <c r="P1012955" i="3"/>
  <c r="P1012956" i="3"/>
  <c r="P1012957" i="3"/>
  <c r="P1012958" i="3"/>
  <c r="P1012959" i="3"/>
  <c r="P1012960" i="3"/>
  <c r="P1012961" i="3"/>
  <c r="P1012962" i="3"/>
  <c r="P1012963" i="3"/>
  <c r="P1012964" i="3"/>
  <c r="P1012965" i="3"/>
  <c r="P1012966" i="3"/>
  <c r="P1012967" i="3"/>
  <c r="P1012968" i="3"/>
  <c r="P1012969" i="3"/>
  <c r="P1012970" i="3"/>
  <c r="P1012971" i="3"/>
  <c r="P1012972" i="3"/>
  <c r="P1012973" i="3"/>
  <c r="P1012974" i="3"/>
  <c r="P1012975" i="3"/>
  <c r="P1012976" i="3"/>
  <c r="P1012977" i="3"/>
  <c r="P1012978" i="3"/>
  <c r="P1012979" i="3"/>
  <c r="P1012980" i="3"/>
  <c r="P1012981" i="3"/>
  <c r="P1012982" i="3"/>
  <c r="P1012983" i="3"/>
  <c r="P1012984" i="3"/>
  <c r="P1012985" i="3"/>
  <c r="P1012986" i="3"/>
  <c r="P1012987" i="3"/>
  <c r="P1012988" i="3"/>
  <c r="P1012989" i="3"/>
  <c r="P1012990" i="3"/>
  <c r="P1012991" i="3"/>
  <c r="P1012992" i="3"/>
  <c r="P1012993" i="3"/>
  <c r="P1012994" i="3"/>
  <c r="P1012995" i="3"/>
  <c r="P1012996" i="3"/>
  <c r="P1012997" i="3"/>
  <c r="P1012998" i="3"/>
  <c r="P1012999" i="3"/>
  <c r="P1013000" i="3"/>
  <c r="P1013001" i="3"/>
  <c r="P1013002" i="3"/>
  <c r="P1013003" i="3"/>
  <c r="P1013004" i="3"/>
  <c r="P1013005" i="3"/>
  <c r="P1013006" i="3"/>
  <c r="P1013007" i="3"/>
  <c r="P1013008" i="3"/>
  <c r="P1013009" i="3"/>
  <c r="P1013010" i="3"/>
  <c r="P1013011" i="3"/>
  <c r="P1013012" i="3"/>
  <c r="P1013013" i="3"/>
  <c r="P1013014" i="3"/>
  <c r="P1013015" i="3"/>
  <c r="P1013016" i="3"/>
  <c r="P1013017" i="3"/>
  <c r="P1013018" i="3"/>
  <c r="P1013019" i="3"/>
  <c r="P1013020" i="3"/>
  <c r="P1013021" i="3"/>
  <c r="P1013022" i="3"/>
  <c r="P1013023" i="3"/>
  <c r="P1013024" i="3"/>
  <c r="P1013025" i="3"/>
  <c r="P1013026" i="3"/>
  <c r="P1013027" i="3"/>
  <c r="P1013028" i="3"/>
  <c r="P1013029" i="3"/>
  <c r="P1013030" i="3"/>
  <c r="P1013031" i="3"/>
  <c r="P1013032" i="3"/>
  <c r="P1013033" i="3"/>
  <c r="P1013034" i="3"/>
  <c r="P1013035" i="3"/>
  <c r="P1013036" i="3"/>
  <c r="P1013037" i="3"/>
  <c r="P1013038" i="3"/>
  <c r="P1013039" i="3"/>
  <c r="P1013040" i="3"/>
  <c r="P1013041" i="3"/>
  <c r="P1013042" i="3"/>
  <c r="P1013043" i="3"/>
  <c r="P1013044" i="3"/>
  <c r="P1013045" i="3"/>
  <c r="P1013046" i="3"/>
  <c r="P1013047" i="3"/>
  <c r="P1013048" i="3"/>
  <c r="P1013049" i="3"/>
  <c r="P1013050" i="3"/>
  <c r="P1013051" i="3"/>
  <c r="P1013052" i="3"/>
  <c r="P1013053" i="3"/>
  <c r="P1013054" i="3"/>
  <c r="P1013055" i="3"/>
  <c r="P1013056" i="3"/>
  <c r="P1013057" i="3"/>
  <c r="P1013058" i="3"/>
  <c r="P1013059" i="3"/>
  <c r="P1013060" i="3"/>
  <c r="P1013061" i="3"/>
  <c r="P1013062" i="3"/>
  <c r="P1013063" i="3"/>
  <c r="P1013064" i="3"/>
  <c r="P1013065" i="3"/>
  <c r="P1013066" i="3"/>
  <c r="P1013067" i="3"/>
  <c r="P1013068" i="3"/>
  <c r="P1013069" i="3"/>
  <c r="P1013070" i="3"/>
  <c r="P1013071" i="3"/>
  <c r="P1013072" i="3"/>
  <c r="P1013073" i="3"/>
  <c r="P1013074" i="3"/>
  <c r="P1013075" i="3"/>
  <c r="P1013076" i="3"/>
  <c r="P1013077" i="3"/>
  <c r="P1013078" i="3"/>
  <c r="P1013079" i="3"/>
  <c r="P1013080" i="3"/>
  <c r="P1013081" i="3"/>
  <c r="P1013082" i="3"/>
  <c r="P1013083" i="3"/>
  <c r="P1013084" i="3"/>
  <c r="P1013085" i="3"/>
  <c r="P1013086" i="3"/>
  <c r="P1013087" i="3"/>
  <c r="P1013088" i="3"/>
  <c r="P1013089" i="3"/>
  <c r="P1013090" i="3"/>
  <c r="P1013091" i="3"/>
  <c r="P1013092" i="3"/>
  <c r="P1013093" i="3"/>
  <c r="P1013094" i="3"/>
  <c r="P1013095" i="3"/>
  <c r="P1013096" i="3"/>
  <c r="P1013097" i="3"/>
  <c r="P1013098" i="3"/>
  <c r="P1013099" i="3"/>
  <c r="P1013100" i="3"/>
  <c r="P1013101" i="3"/>
  <c r="P1013102" i="3"/>
  <c r="P1013103" i="3"/>
  <c r="P1013104" i="3"/>
  <c r="P1013105" i="3"/>
  <c r="P1013106" i="3"/>
  <c r="P1013107" i="3"/>
  <c r="P1013108" i="3"/>
  <c r="P1013109" i="3"/>
  <c r="P1013110" i="3"/>
  <c r="P1013111" i="3"/>
  <c r="P1013112" i="3"/>
  <c r="P1013113" i="3"/>
  <c r="P1013114" i="3"/>
  <c r="P1013115" i="3"/>
  <c r="P1013116" i="3"/>
  <c r="P1013117" i="3"/>
  <c r="P1013118" i="3"/>
  <c r="P1013119" i="3"/>
  <c r="P1013120" i="3"/>
  <c r="P1013121" i="3"/>
  <c r="P1013122" i="3"/>
  <c r="P1013123" i="3"/>
  <c r="P1013124" i="3"/>
  <c r="P1013125" i="3"/>
  <c r="P1013126" i="3"/>
  <c r="P1013127" i="3"/>
  <c r="P1013128" i="3"/>
  <c r="P1013129" i="3"/>
  <c r="P1013130" i="3"/>
  <c r="P1013131" i="3"/>
  <c r="P1013132" i="3"/>
  <c r="P1013133" i="3"/>
  <c r="P1013134" i="3"/>
  <c r="P1013135" i="3"/>
  <c r="P1013136" i="3"/>
  <c r="P1013137" i="3"/>
  <c r="P1013138" i="3"/>
  <c r="P1013139" i="3"/>
  <c r="P1013140" i="3"/>
  <c r="P1013141" i="3"/>
  <c r="P1013142" i="3"/>
  <c r="P1013143" i="3"/>
  <c r="P1013144" i="3"/>
  <c r="P1013145" i="3"/>
  <c r="P1013146" i="3"/>
  <c r="P1013147" i="3"/>
  <c r="P1013148" i="3"/>
  <c r="P1013149" i="3"/>
  <c r="P1013150" i="3"/>
  <c r="P1013151" i="3"/>
  <c r="P1013152" i="3"/>
  <c r="P1013153" i="3"/>
  <c r="P1013154" i="3"/>
  <c r="P1013155" i="3"/>
  <c r="P1013156" i="3"/>
  <c r="P1013157" i="3"/>
  <c r="P1013158" i="3"/>
  <c r="P1013159" i="3"/>
  <c r="P1013160" i="3"/>
  <c r="P1013161" i="3"/>
  <c r="P1013162" i="3"/>
  <c r="P1013163" i="3"/>
  <c r="P1013164" i="3"/>
  <c r="P1013165" i="3"/>
  <c r="P1013166" i="3"/>
  <c r="P1013167" i="3"/>
  <c r="P1013168" i="3"/>
  <c r="P1013169" i="3"/>
  <c r="P1013170" i="3"/>
  <c r="P1013171" i="3"/>
  <c r="P1013172" i="3"/>
  <c r="P1013173" i="3"/>
  <c r="P1013174" i="3"/>
  <c r="P1013175" i="3"/>
  <c r="P1013176" i="3"/>
  <c r="P1013177" i="3"/>
  <c r="P1013178" i="3"/>
  <c r="P1013179" i="3"/>
  <c r="P1013180" i="3"/>
  <c r="P1013181" i="3"/>
  <c r="P1013182" i="3"/>
  <c r="P1013183" i="3"/>
  <c r="P1013184" i="3"/>
  <c r="P1013185" i="3"/>
  <c r="P1013186" i="3"/>
  <c r="P1013187" i="3"/>
  <c r="P1013188" i="3"/>
  <c r="P1013189" i="3"/>
  <c r="P1013190" i="3"/>
  <c r="P1013191" i="3"/>
  <c r="P1013192" i="3"/>
  <c r="P1013193" i="3"/>
  <c r="P1013194" i="3"/>
  <c r="P1013195" i="3"/>
  <c r="P1013196" i="3"/>
  <c r="P1013197" i="3"/>
  <c r="P1013198" i="3"/>
  <c r="P1013199" i="3"/>
  <c r="P1013200" i="3"/>
  <c r="P1013201" i="3"/>
  <c r="P1013202" i="3"/>
  <c r="P1013203" i="3"/>
  <c r="P1013204" i="3"/>
  <c r="P1013205" i="3"/>
  <c r="P1013206" i="3"/>
  <c r="P1013207" i="3"/>
  <c r="P1013208" i="3"/>
  <c r="P1013209" i="3"/>
  <c r="P1013210" i="3"/>
  <c r="P1013211" i="3"/>
  <c r="P1013212" i="3"/>
  <c r="P1013213" i="3"/>
  <c r="P1013214" i="3"/>
  <c r="P1013215" i="3"/>
  <c r="P1013216" i="3"/>
  <c r="P1013217" i="3"/>
  <c r="P1013218" i="3"/>
  <c r="P1013219" i="3"/>
  <c r="P1013220" i="3"/>
  <c r="P1013221" i="3"/>
  <c r="P1013222" i="3"/>
  <c r="P1013223" i="3"/>
  <c r="P1013224" i="3"/>
  <c r="P1013225" i="3"/>
  <c r="P1013226" i="3"/>
  <c r="P1013227" i="3"/>
  <c r="P1013228" i="3"/>
  <c r="P1013229" i="3"/>
  <c r="P1013230" i="3"/>
  <c r="P1013231" i="3"/>
  <c r="P1013232" i="3"/>
  <c r="P1013233" i="3"/>
  <c r="P1013234" i="3"/>
  <c r="P1013235" i="3"/>
  <c r="P1013236" i="3"/>
  <c r="P1013237" i="3"/>
  <c r="P1013238" i="3"/>
  <c r="P1013239" i="3"/>
  <c r="P1013240" i="3"/>
  <c r="P1013241" i="3"/>
  <c r="P1013242" i="3"/>
  <c r="P1013243" i="3"/>
  <c r="P1013244" i="3"/>
  <c r="P1013245" i="3"/>
  <c r="P1013246" i="3"/>
  <c r="P1013247" i="3"/>
  <c r="P1013248" i="3"/>
  <c r="P1013249" i="3"/>
  <c r="P1013250" i="3"/>
  <c r="P1013251" i="3"/>
  <c r="P1013252" i="3"/>
  <c r="P1013253" i="3"/>
  <c r="P1013254" i="3"/>
  <c r="P1013255" i="3"/>
  <c r="P1013256" i="3"/>
  <c r="P1013257" i="3"/>
  <c r="P1013258" i="3"/>
  <c r="P1013259" i="3"/>
  <c r="P1013260" i="3"/>
  <c r="P1013261" i="3"/>
  <c r="P1013262" i="3"/>
  <c r="P1013263" i="3"/>
  <c r="P1013264" i="3"/>
  <c r="P1013265" i="3"/>
  <c r="P1013266" i="3"/>
  <c r="P1013267" i="3"/>
  <c r="P1013268" i="3"/>
  <c r="P1013269" i="3"/>
  <c r="P1013270" i="3"/>
  <c r="P1013271" i="3"/>
  <c r="P1013272" i="3"/>
  <c r="P1013273" i="3"/>
  <c r="P1013274" i="3"/>
  <c r="P1013275" i="3"/>
  <c r="P1013276" i="3"/>
  <c r="P1013277" i="3"/>
  <c r="P1013278" i="3"/>
  <c r="P1013279" i="3"/>
  <c r="P1013280" i="3"/>
  <c r="P1013281" i="3"/>
  <c r="P1013282" i="3"/>
  <c r="P1013283" i="3"/>
  <c r="P1013284" i="3"/>
  <c r="P1013285" i="3"/>
  <c r="P1013286" i="3"/>
  <c r="P1013287" i="3"/>
  <c r="P1013288" i="3"/>
  <c r="P1013289" i="3"/>
  <c r="P1013290" i="3"/>
  <c r="P1013291" i="3"/>
  <c r="P1013292" i="3"/>
  <c r="P1013293" i="3"/>
  <c r="P1013294" i="3"/>
  <c r="P1013295" i="3"/>
  <c r="P1013296" i="3"/>
  <c r="P1013297" i="3"/>
  <c r="P1013298" i="3"/>
  <c r="P1013299" i="3"/>
  <c r="P1013300" i="3"/>
  <c r="P1013301" i="3"/>
  <c r="P1013302" i="3"/>
  <c r="P1013303" i="3"/>
  <c r="P1013304" i="3"/>
  <c r="P1013305" i="3"/>
  <c r="P1013306" i="3"/>
  <c r="P1013307" i="3"/>
  <c r="P1013308" i="3"/>
  <c r="P1013309" i="3"/>
  <c r="P1013310" i="3"/>
  <c r="P1013311" i="3"/>
  <c r="P1013312" i="3"/>
  <c r="P1013313" i="3"/>
  <c r="P1013314" i="3"/>
  <c r="P1013315" i="3"/>
  <c r="P1013316" i="3"/>
  <c r="P1013317" i="3"/>
  <c r="P1013318" i="3"/>
  <c r="P1013319" i="3"/>
  <c r="P1013320" i="3"/>
  <c r="P1013321" i="3"/>
  <c r="P1013322" i="3"/>
  <c r="P1013323" i="3"/>
  <c r="P1013324" i="3"/>
  <c r="P1013325" i="3"/>
  <c r="P1013326" i="3"/>
  <c r="P1013327" i="3"/>
  <c r="P1013328" i="3"/>
  <c r="P1013329" i="3"/>
  <c r="P1013330" i="3"/>
  <c r="P1013331" i="3"/>
  <c r="P1013332" i="3"/>
  <c r="P1013333" i="3"/>
  <c r="P1013334" i="3"/>
  <c r="P1013335" i="3"/>
  <c r="P1013336" i="3"/>
  <c r="P1013337" i="3"/>
  <c r="P1013338" i="3"/>
  <c r="P1013339" i="3"/>
  <c r="P1013340" i="3"/>
  <c r="P1013341" i="3"/>
  <c r="P1013342" i="3"/>
  <c r="P1013343" i="3"/>
  <c r="P1013344" i="3"/>
  <c r="P1013345" i="3"/>
  <c r="P1013346" i="3"/>
  <c r="P1013347" i="3"/>
  <c r="P1013348" i="3"/>
  <c r="P1013349" i="3"/>
  <c r="P1013350" i="3"/>
  <c r="P1013351" i="3"/>
  <c r="P1013352" i="3"/>
  <c r="P1013353" i="3"/>
  <c r="P1013354" i="3"/>
  <c r="P1013355" i="3"/>
  <c r="P1013356" i="3"/>
  <c r="P1013357" i="3"/>
  <c r="P1013358" i="3"/>
  <c r="P1013359" i="3"/>
  <c r="P1013360" i="3"/>
  <c r="P1013361" i="3"/>
  <c r="P1013362" i="3"/>
  <c r="P1013363" i="3"/>
  <c r="P1013364" i="3"/>
  <c r="P1013365" i="3"/>
  <c r="P1013366" i="3"/>
  <c r="P1013367" i="3"/>
  <c r="P1013368" i="3"/>
  <c r="P1013369" i="3"/>
  <c r="P1013370" i="3"/>
  <c r="P1013371" i="3"/>
  <c r="P1013372" i="3"/>
  <c r="P1013373" i="3"/>
  <c r="P1013374" i="3"/>
  <c r="P1013375" i="3"/>
  <c r="P1013376" i="3"/>
  <c r="P1013377" i="3"/>
  <c r="P1013378" i="3"/>
  <c r="P1013379" i="3"/>
  <c r="P1013380" i="3"/>
  <c r="P1013381" i="3"/>
  <c r="P1013382" i="3"/>
  <c r="P1013383" i="3"/>
  <c r="P1013384" i="3"/>
  <c r="P1013385" i="3"/>
  <c r="P1013386" i="3"/>
  <c r="P1013387" i="3"/>
  <c r="P1013388" i="3"/>
  <c r="P1013389" i="3"/>
  <c r="P1013390" i="3"/>
  <c r="P1013391" i="3"/>
  <c r="P1013392" i="3"/>
  <c r="P1013393" i="3"/>
  <c r="P1013394" i="3"/>
  <c r="P1013395" i="3"/>
  <c r="P1013396" i="3"/>
  <c r="P1013397" i="3"/>
  <c r="P1013398" i="3"/>
  <c r="P1013399" i="3"/>
  <c r="P1013400" i="3"/>
  <c r="P1013401" i="3"/>
  <c r="P1013402" i="3"/>
  <c r="P1013403" i="3"/>
  <c r="P1013404" i="3"/>
  <c r="P1013405" i="3"/>
  <c r="P1013406" i="3"/>
  <c r="P1013407" i="3"/>
  <c r="P1013408" i="3"/>
  <c r="P1013409" i="3"/>
  <c r="P1013410" i="3"/>
  <c r="P1013411" i="3"/>
  <c r="P1013412" i="3"/>
  <c r="P1013413" i="3"/>
  <c r="P1013414" i="3"/>
  <c r="P1013415" i="3"/>
  <c r="P1013416" i="3"/>
  <c r="P1013417" i="3"/>
  <c r="P1013418" i="3"/>
  <c r="P1013419" i="3"/>
  <c r="P1013420" i="3"/>
  <c r="P1013421" i="3"/>
  <c r="P1013422" i="3"/>
  <c r="P1013423" i="3"/>
  <c r="P1013424" i="3"/>
  <c r="P1013425" i="3"/>
  <c r="P1013426" i="3"/>
  <c r="P1013427" i="3"/>
  <c r="P1013428" i="3"/>
  <c r="P1013429" i="3"/>
  <c r="P1013430" i="3"/>
  <c r="P1013431" i="3"/>
  <c r="P1013432" i="3"/>
  <c r="P1013433" i="3"/>
  <c r="P1013434" i="3"/>
  <c r="P1013435" i="3"/>
  <c r="P1013436" i="3"/>
  <c r="P1013437" i="3"/>
  <c r="P1013438" i="3"/>
  <c r="P1013439" i="3"/>
  <c r="P1013440" i="3"/>
  <c r="P1013441" i="3"/>
  <c r="P1013442" i="3"/>
  <c r="P1013443" i="3"/>
  <c r="P1013444" i="3"/>
  <c r="P1013445" i="3"/>
  <c r="P1013446" i="3"/>
  <c r="P1013447" i="3"/>
  <c r="P1013448" i="3"/>
  <c r="P1013449" i="3"/>
  <c r="P1013450" i="3"/>
  <c r="P1013451" i="3"/>
  <c r="P1013452" i="3"/>
  <c r="P1013453" i="3"/>
  <c r="P1013454" i="3"/>
  <c r="P1013455" i="3"/>
  <c r="P1013456" i="3"/>
  <c r="P1013457" i="3"/>
  <c r="P1013458" i="3"/>
  <c r="P1013459" i="3"/>
  <c r="P1013460" i="3"/>
  <c r="P1013461" i="3"/>
  <c r="P1013462" i="3"/>
  <c r="P1013463" i="3"/>
  <c r="P1013464" i="3"/>
  <c r="P1013465" i="3"/>
  <c r="P1013466" i="3"/>
  <c r="P1013467" i="3"/>
  <c r="P1013468" i="3"/>
  <c r="P1013469" i="3"/>
  <c r="P1013470" i="3"/>
  <c r="P1013471" i="3"/>
  <c r="P1013472" i="3"/>
  <c r="P1013473" i="3"/>
  <c r="P1013474" i="3"/>
  <c r="P1013475" i="3"/>
  <c r="P1013476" i="3"/>
  <c r="P1013477" i="3"/>
  <c r="P1013478" i="3"/>
  <c r="P1013479" i="3"/>
  <c r="P1013480" i="3"/>
  <c r="P1013481" i="3"/>
  <c r="P1013482" i="3"/>
  <c r="P1013483" i="3"/>
  <c r="P1013484" i="3"/>
  <c r="P1013485" i="3"/>
  <c r="P1013486" i="3"/>
  <c r="P1013487" i="3"/>
  <c r="P1013488" i="3"/>
  <c r="P1013489" i="3"/>
  <c r="P1013490" i="3"/>
  <c r="P1013491" i="3"/>
  <c r="P1013492" i="3"/>
  <c r="P1013493" i="3"/>
  <c r="P1013494" i="3"/>
  <c r="P1013495" i="3"/>
  <c r="P1013496" i="3"/>
  <c r="P1013497" i="3"/>
  <c r="P1013498" i="3"/>
  <c r="P1013499" i="3"/>
  <c r="P1013500" i="3"/>
  <c r="P1013501" i="3"/>
  <c r="P1013502" i="3"/>
  <c r="P1013503" i="3"/>
  <c r="P1013504" i="3"/>
  <c r="P1013505" i="3"/>
  <c r="P1013506" i="3"/>
  <c r="P1013507" i="3"/>
  <c r="P1013508" i="3"/>
  <c r="P1013509" i="3"/>
  <c r="P1013510" i="3"/>
  <c r="P1013511" i="3"/>
  <c r="P1013512" i="3"/>
  <c r="P1013513" i="3"/>
  <c r="P1013514" i="3"/>
  <c r="P1013515" i="3"/>
  <c r="P1013516" i="3"/>
  <c r="P1013517" i="3"/>
  <c r="P1013518" i="3"/>
  <c r="P1013519" i="3"/>
  <c r="P1013520" i="3"/>
  <c r="P1013521" i="3"/>
  <c r="P1013522" i="3"/>
  <c r="P1013523" i="3"/>
  <c r="P1013524" i="3"/>
  <c r="P1013525" i="3"/>
  <c r="P1013526" i="3"/>
  <c r="P1013527" i="3"/>
  <c r="P1013528" i="3"/>
  <c r="P1013529" i="3"/>
  <c r="P1013530" i="3"/>
  <c r="P1013531" i="3"/>
  <c r="P1013532" i="3"/>
  <c r="P1013533" i="3"/>
  <c r="P1013534" i="3"/>
  <c r="P1013535" i="3"/>
  <c r="P1013536" i="3"/>
  <c r="P1013537" i="3"/>
  <c r="P1013538" i="3"/>
  <c r="P1013539" i="3"/>
  <c r="P1013540" i="3"/>
  <c r="P1013541" i="3"/>
  <c r="P1013542" i="3"/>
  <c r="P1013543" i="3"/>
  <c r="P1013544" i="3"/>
  <c r="P1013545" i="3"/>
  <c r="P1013546" i="3"/>
  <c r="P1013547" i="3"/>
  <c r="P1013548" i="3"/>
  <c r="P1013549" i="3"/>
  <c r="P1013550" i="3"/>
  <c r="P1013551" i="3"/>
  <c r="P1013552" i="3"/>
  <c r="P1013553" i="3"/>
  <c r="P1013554" i="3"/>
  <c r="P1013555" i="3"/>
  <c r="P1013556" i="3"/>
  <c r="P1013557" i="3"/>
  <c r="P1013558" i="3"/>
  <c r="P1013559" i="3"/>
  <c r="P1013560" i="3"/>
  <c r="P1013561" i="3"/>
  <c r="P1013562" i="3"/>
  <c r="P1013563" i="3"/>
  <c r="P1013564" i="3"/>
  <c r="P1013565" i="3"/>
  <c r="P1013566" i="3"/>
  <c r="P1013567" i="3"/>
  <c r="P1013568" i="3"/>
  <c r="P1013569" i="3"/>
  <c r="P1013570" i="3"/>
  <c r="P1013571" i="3"/>
  <c r="P1013572" i="3"/>
  <c r="P1013573" i="3"/>
  <c r="P1013574" i="3"/>
  <c r="P1013575" i="3"/>
  <c r="P1013576" i="3"/>
  <c r="P1013577" i="3"/>
  <c r="P1013578" i="3"/>
  <c r="P1013579" i="3"/>
  <c r="P1013580" i="3"/>
  <c r="P1013581" i="3"/>
  <c r="P1013582" i="3"/>
  <c r="P1013583" i="3"/>
  <c r="P1013584" i="3"/>
  <c r="P1013585" i="3"/>
  <c r="P1013586" i="3"/>
  <c r="P1013587" i="3"/>
  <c r="P1013588" i="3"/>
  <c r="P1013589" i="3"/>
  <c r="P1013590" i="3"/>
  <c r="P1013591" i="3"/>
  <c r="P1013592" i="3"/>
  <c r="P1013593" i="3"/>
  <c r="P1013594" i="3"/>
  <c r="P1013595" i="3"/>
  <c r="P1013596" i="3"/>
  <c r="P1013597" i="3"/>
  <c r="P1013598" i="3"/>
  <c r="P1013599" i="3"/>
  <c r="P1013600" i="3"/>
  <c r="P1013601" i="3"/>
  <c r="P1013602" i="3"/>
  <c r="P1013603" i="3"/>
  <c r="P1013604" i="3"/>
  <c r="P1013605" i="3"/>
  <c r="P1013606" i="3"/>
  <c r="P1013607" i="3"/>
  <c r="P1013608" i="3"/>
  <c r="P1013609" i="3"/>
  <c r="P1013610" i="3"/>
  <c r="P1013611" i="3"/>
  <c r="P1013612" i="3"/>
  <c r="P1013613" i="3"/>
  <c r="P1013614" i="3"/>
  <c r="P1013615" i="3"/>
  <c r="P1013616" i="3"/>
  <c r="P1013617" i="3"/>
  <c r="P1013618" i="3"/>
  <c r="P1013619" i="3"/>
  <c r="P1013620" i="3"/>
  <c r="P1013621" i="3"/>
  <c r="P1013622" i="3"/>
  <c r="P1013623" i="3"/>
  <c r="P1013624" i="3"/>
  <c r="P1013625" i="3"/>
  <c r="P1013626" i="3"/>
  <c r="P1013627" i="3"/>
  <c r="P1013628" i="3"/>
  <c r="P1013629" i="3"/>
  <c r="P1013630" i="3"/>
  <c r="P1013631" i="3"/>
  <c r="P1013632" i="3"/>
  <c r="P1013633" i="3"/>
  <c r="P1013634" i="3"/>
  <c r="P1013635" i="3"/>
  <c r="P1013636" i="3"/>
  <c r="P1013637" i="3"/>
  <c r="P1013638" i="3"/>
  <c r="P1013639" i="3"/>
  <c r="P1013640" i="3"/>
  <c r="P1013641" i="3"/>
  <c r="P1013642" i="3"/>
  <c r="P1013643" i="3"/>
  <c r="P1013644" i="3"/>
  <c r="P1013645" i="3"/>
  <c r="P1013646" i="3"/>
  <c r="P1013647" i="3"/>
  <c r="P1013648" i="3"/>
  <c r="P1013649" i="3"/>
  <c r="P1013650" i="3"/>
  <c r="P1013651" i="3"/>
  <c r="P1013652" i="3"/>
  <c r="P1013653" i="3"/>
  <c r="P1013654" i="3"/>
  <c r="P1013655" i="3"/>
  <c r="P1013656" i="3"/>
  <c r="P1013657" i="3"/>
  <c r="P1013658" i="3"/>
  <c r="P1013659" i="3"/>
  <c r="P1013660" i="3"/>
  <c r="P1013661" i="3"/>
  <c r="P1013662" i="3"/>
  <c r="P1013663" i="3"/>
  <c r="P1013664" i="3"/>
  <c r="P1013665" i="3"/>
  <c r="P1013666" i="3"/>
  <c r="P1013667" i="3"/>
  <c r="P1013668" i="3"/>
  <c r="P1013669" i="3"/>
  <c r="P1013670" i="3"/>
  <c r="P1013671" i="3"/>
  <c r="P1013672" i="3"/>
  <c r="P1013673" i="3"/>
  <c r="P1013674" i="3"/>
  <c r="P1013675" i="3"/>
  <c r="P1013676" i="3"/>
  <c r="P1013677" i="3"/>
  <c r="P1013678" i="3"/>
  <c r="P1013679" i="3"/>
  <c r="P1013680" i="3"/>
  <c r="P1013681" i="3"/>
  <c r="P1013682" i="3"/>
  <c r="P1013683" i="3"/>
  <c r="P1013684" i="3"/>
  <c r="P1013685" i="3"/>
  <c r="P1013686" i="3"/>
  <c r="P1013687" i="3"/>
  <c r="P1013688" i="3"/>
  <c r="P1013689" i="3"/>
  <c r="P1013690" i="3"/>
  <c r="P1013691" i="3"/>
  <c r="P1013692" i="3"/>
  <c r="P1013693" i="3"/>
  <c r="P1013694" i="3"/>
  <c r="P1013695" i="3"/>
  <c r="P1013696" i="3"/>
  <c r="P1013697" i="3"/>
  <c r="P1013698" i="3"/>
  <c r="P1013699" i="3"/>
  <c r="P1013700" i="3"/>
  <c r="P1013701" i="3"/>
  <c r="P1013702" i="3"/>
  <c r="P1013703" i="3"/>
  <c r="P1013704" i="3"/>
  <c r="P1013705" i="3"/>
  <c r="P1013706" i="3"/>
  <c r="P1013707" i="3"/>
  <c r="P1013708" i="3"/>
  <c r="P1013709" i="3"/>
  <c r="P1013710" i="3"/>
  <c r="P1013711" i="3"/>
  <c r="P1013712" i="3"/>
  <c r="P1013713" i="3"/>
  <c r="P1013714" i="3"/>
  <c r="P1013715" i="3"/>
  <c r="P1013716" i="3"/>
  <c r="P1013717" i="3"/>
  <c r="P1013718" i="3"/>
  <c r="P1013719" i="3"/>
  <c r="P1013720" i="3"/>
  <c r="P1013721" i="3"/>
  <c r="P1013722" i="3"/>
  <c r="P1013723" i="3"/>
  <c r="P1013724" i="3"/>
  <c r="P1013725" i="3"/>
  <c r="P1013726" i="3"/>
  <c r="P1013727" i="3"/>
  <c r="P1013728" i="3"/>
  <c r="P1013729" i="3"/>
  <c r="P1013730" i="3"/>
  <c r="P1013731" i="3"/>
  <c r="P1013732" i="3"/>
  <c r="P1013733" i="3"/>
  <c r="P1013734" i="3"/>
  <c r="P1013735" i="3"/>
  <c r="P1013736" i="3"/>
  <c r="P1013737" i="3"/>
  <c r="P1013738" i="3"/>
  <c r="P1013739" i="3"/>
  <c r="P1013740" i="3"/>
  <c r="P1013741" i="3"/>
  <c r="P1013742" i="3"/>
  <c r="P1013743" i="3"/>
  <c r="P1013744" i="3"/>
  <c r="P1013745" i="3"/>
  <c r="P1013746" i="3"/>
  <c r="P1013747" i="3"/>
  <c r="P1013748" i="3"/>
  <c r="P1013749" i="3"/>
  <c r="P1013750" i="3"/>
  <c r="P1013751" i="3"/>
  <c r="P1013752" i="3"/>
  <c r="P1013753" i="3"/>
  <c r="P1013754" i="3"/>
  <c r="P1013755" i="3"/>
  <c r="P1013756" i="3"/>
  <c r="P1013757" i="3"/>
  <c r="P1013758" i="3"/>
  <c r="P1013759" i="3"/>
  <c r="P1013760" i="3"/>
  <c r="P1013761" i="3"/>
  <c r="P1013762" i="3"/>
  <c r="P1013763" i="3"/>
  <c r="P1013764" i="3"/>
  <c r="P1013765" i="3"/>
  <c r="P1013766" i="3"/>
  <c r="P1013767" i="3"/>
  <c r="P1013768" i="3"/>
  <c r="P1013769" i="3"/>
  <c r="P1013770" i="3"/>
  <c r="P1013771" i="3"/>
  <c r="P1013772" i="3"/>
  <c r="P1013773" i="3"/>
  <c r="P1013774" i="3"/>
  <c r="P1013775" i="3"/>
  <c r="P1013776" i="3"/>
  <c r="P1013777" i="3"/>
  <c r="P1013778" i="3"/>
  <c r="P1013779" i="3"/>
  <c r="P1013780" i="3"/>
  <c r="P1013781" i="3"/>
  <c r="P1013782" i="3"/>
  <c r="P1013783" i="3"/>
  <c r="P1013784" i="3"/>
  <c r="P1013785" i="3"/>
  <c r="P1013786" i="3"/>
  <c r="P1013787" i="3"/>
  <c r="P1013788" i="3"/>
  <c r="P1013789" i="3"/>
  <c r="P1013790" i="3"/>
  <c r="P1013791" i="3"/>
  <c r="P1013792" i="3"/>
  <c r="P1013793" i="3"/>
  <c r="P1013794" i="3"/>
  <c r="P1013795" i="3"/>
  <c r="P1013796" i="3"/>
  <c r="P1013797" i="3"/>
  <c r="P1013798" i="3"/>
  <c r="P1013799" i="3"/>
  <c r="P1013800" i="3"/>
  <c r="P1013801" i="3"/>
  <c r="P1013802" i="3"/>
  <c r="P1013803" i="3"/>
  <c r="P1013804" i="3"/>
  <c r="P1013805" i="3"/>
  <c r="P1013806" i="3"/>
  <c r="P1013807" i="3"/>
  <c r="P1013808" i="3"/>
  <c r="P1013809" i="3"/>
  <c r="P1013810" i="3"/>
  <c r="P1013811" i="3"/>
  <c r="P1013812" i="3"/>
  <c r="P1013813" i="3"/>
  <c r="P1013814" i="3"/>
  <c r="P1013815" i="3"/>
  <c r="P1013816" i="3"/>
  <c r="P1013817" i="3"/>
  <c r="P1013818" i="3"/>
  <c r="P1013819" i="3"/>
  <c r="P1013820" i="3"/>
  <c r="P1013821" i="3"/>
  <c r="P1013822" i="3"/>
  <c r="P1013823" i="3"/>
  <c r="P1013824" i="3"/>
  <c r="P1013825" i="3"/>
  <c r="P1013826" i="3"/>
  <c r="P1013827" i="3"/>
  <c r="P1013828" i="3"/>
  <c r="P1013829" i="3"/>
  <c r="P1013830" i="3"/>
  <c r="P1013831" i="3"/>
  <c r="P1013832" i="3"/>
  <c r="P1013833" i="3"/>
  <c r="P1013834" i="3"/>
  <c r="P1013835" i="3"/>
  <c r="P1013836" i="3"/>
  <c r="P1013837" i="3"/>
  <c r="P1013838" i="3"/>
  <c r="P1013839" i="3"/>
  <c r="P1013840" i="3"/>
  <c r="P1013841" i="3"/>
  <c r="P1013842" i="3"/>
  <c r="P1013843" i="3"/>
  <c r="P1013844" i="3"/>
  <c r="P1013845" i="3"/>
  <c r="P1013846" i="3"/>
  <c r="P1013847" i="3"/>
  <c r="P1013848" i="3"/>
  <c r="P1013849" i="3"/>
  <c r="P1013850" i="3"/>
  <c r="P1013851" i="3"/>
  <c r="P1013852" i="3"/>
  <c r="P1013853" i="3"/>
  <c r="P1013854" i="3"/>
  <c r="P1013855" i="3"/>
  <c r="P1013856" i="3"/>
  <c r="P1013857" i="3"/>
  <c r="P1013858" i="3"/>
  <c r="P1013859" i="3"/>
  <c r="P1013860" i="3"/>
  <c r="P1013861" i="3"/>
  <c r="P1013862" i="3"/>
  <c r="P1013863" i="3"/>
  <c r="P1013864" i="3"/>
  <c r="P1013865" i="3"/>
  <c r="P1013866" i="3"/>
  <c r="P1013867" i="3"/>
  <c r="P1013868" i="3"/>
  <c r="P1013869" i="3"/>
  <c r="P1013870" i="3"/>
  <c r="P1013871" i="3"/>
  <c r="P1013872" i="3"/>
  <c r="P1013873" i="3"/>
  <c r="P1013874" i="3"/>
  <c r="P1013875" i="3"/>
  <c r="P1013876" i="3"/>
  <c r="P1013877" i="3"/>
  <c r="P1013878" i="3"/>
  <c r="P1013879" i="3"/>
  <c r="P1013880" i="3"/>
  <c r="P1013881" i="3"/>
  <c r="P1013882" i="3"/>
  <c r="P1013883" i="3"/>
  <c r="P1013884" i="3"/>
  <c r="P1013885" i="3"/>
  <c r="P1013886" i="3"/>
  <c r="P1013887" i="3"/>
  <c r="P1013888" i="3"/>
  <c r="P1013889" i="3"/>
  <c r="P1013890" i="3"/>
  <c r="P1013891" i="3"/>
  <c r="P1013892" i="3"/>
  <c r="P1013893" i="3"/>
  <c r="P1013894" i="3"/>
  <c r="P1013895" i="3"/>
  <c r="P1013896" i="3"/>
  <c r="P1013897" i="3"/>
  <c r="P1013898" i="3"/>
  <c r="P1013899" i="3"/>
  <c r="P1013900" i="3"/>
  <c r="P1013901" i="3"/>
  <c r="P1013902" i="3"/>
  <c r="P1013903" i="3"/>
  <c r="P1013904" i="3"/>
  <c r="P1013905" i="3"/>
  <c r="P1013906" i="3"/>
  <c r="P1013907" i="3"/>
  <c r="P1013908" i="3"/>
  <c r="P1013909" i="3"/>
  <c r="P1013910" i="3"/>
  <c r="P1013911" i="3"/>
  <c r="P1013912" i="3"/>
  <c r="P1013913" i="3"/>
  <c r="P1013914" i="3"/>
  <c r="P1013915" i="3"/>
  <c r="P1013916" i="3"/>
  <c r="P1013917" i="3"/>
  <c r="P1013918" i="3"/>
  <c r="P1013919" i="3"/>
  <c r="P1013920" i="3"/>
  <c r="P1013921" i="3"/>
  <c r="P1013922" i="3"/>
  <c r="P1013923" i="3"/>
  <c r="P1013924" i="3"/>
  <c r="P1013925" i="3"/>
  <c r="P1013926" i="3"/>
  <c r="P1013927" i="3"/>
  <c r="P1013928" i="3"/>
  <c r="P1013929" i="3"/>
  <c r="P1013930" i="3"/>
  <c r="P1013931" i="3"/>
  <c r="P1013932" i="3"/>
  <c r="P1013933" i="3"/>
  <c r="P1013934" i="3"/>
  <c r="P1013935" i="3"/>
  <c r="P1013936" i="3"/>
  <c r="P1013937" i="3"/>
  <c r="P1013938" i="3"/>
  <c r="P1013939" i="3"/>
  <c r="P1013940" i="3"/>
  <c r="P1013941" i="3"/>
  <c r="P1013942" i="3"/>
  <c r="P1013943" i="3"/>
  <c r="P1013944" i="3"/>
  <c r="P1013945" i="3"/>
  <c r="P1013946" i="3"/>
  <c r="P1013947" i="3"/>
  <c r="P1013948" i="3"/>
  <c r="P1013949" i="3"/>
  <c r="P1013950" i="3"/>
  <c r="P1013951" i="3"/>
  <c r="P1013952" i="3"/>
  <c r="P1013953" i="3"/>
  <c r="P1013954" i="3"/>
  <c r="P1013955" i="3"/>
  <c r="P1013956" i="3"/>
  <c r="P1013957" i="3"/>
  <c r="P1013958" i="3"/>
  <c r="P1013959" i="3"/>
  <c r="P1013960" i="3"/>
  <c r="P1013961" i="3"/>
  <c r="P1013962" i="3"/>
  <c r="P1013963" i="3"/>
  <c r="P1013964" i="3"/>
  <c r="P1013965" i="3"/>
  <c r="P1013966" i="3"/>
  <c r="P1013967" i="3"/>
  <c r="P1013968" i="3"/>
  <c r="P1013969" i="3"/>
  <c r="P1013970" i="3"/>
  <c r="P1013971" i="3"/>
  <c r="P1013972" i="3"/>
  <c r="P1013973" i="3"/>
  <c r="P1013974" i="3"/>
  <c r="P1013975" i="3"/>
  <c r="P1013976" i="3"/>
  <c r="P1013977" i="3"/>
  <c r="P1013978" i="3"/>
  <c r="P1013979" i="3"/>
  <c r="P1013980" i="3"/>
  <c r="P1013981" i="3"/>
  <c r="P1013982" i="3"/>
  <c r="P1013983" i="3"/>
  <c r="P1013984" i="3"/>
  <c r="P1013985" i="3"/>
  <c r="P1013986" i="3"/>
  <c r="P1013987" i="3"/>
  <c r="P1013988" i="3"/>
  <c r="P1013989" i="3"/>
  <c r="P1013990" i="3"/>
  <c r="P1013991" i="3"/>
  <c r="P1013992" i="3"/>
  <c r="P1013993" i="3"/>
  <c r="P1013994" i="3"/>
  <c r="P1013995" i="3"/>
  <c r="P1013996" i="3"/>
  <c r="P1013997" i="3"/>
  <c r="P1013998" i="3"/>
  <c r="P1013999" i="3"/>
  <c r="P1014000" i="3"/>
  <c r="P1014001" i="3"/>
  <c r="P1014002" i="3"/>
  <c r="P1014003" i="3"/>
  <c r="P1014004" i="3"/>
  <c r="P1014005" i="3"/>
  <c r="P1014006" i="3"/>
  <c r="P1014007" i="3"/>
  <c r="P1014008" i="3"/>
  <c r="P1014009" i="3"/>
  <c r="P1014010" i="3"/>
  <c r="P1014011" i="3"/>
  <c r="P1014012" i="3"/>
  <c r="P1014013" i="3"/>
  <c r="P1014014" i="3"/>
  <c r="P1014015" i="3"/>
  <c r="P1014016" i="3"/>
  <c r="P1014017" i="3"/>
  <c r="P1014018" i="3"/>
  <c r="P1014019" i="3"/>
  <c r="P1014020" i="3"/>
  <c r="P1014021" i="3"/>
  <c r="P1014022" i="3"/>
  <c r="P1014023" i="3"/>
  <c r="P1014024" i="3"/>
  <c r="P1014025" i="3"/>
  <c r="P1014026" i="3"/>
  <c r="P1014027" i="3"/>
  <c r="P1014028" i="3"/>
  <c r="P1014029" i="3"/>
  <c r="P1014030" i="3"/>
  <c r="P1014031" i="3"/>
  <c r="P1014032" i="3"/>
  <c r="P1014033" i="3"/>
  <c r="P1014034" i="3"/>
  <c r="P1014035" i="3"/>
  <c r="P1014036" i="3"/>
  <c r="P1014037" i="3"/>
  <c r="P1014038" i="3"/>
  <c r="P1014039" i="3"/>
  <c r="P1014040" i="3"/>
  <c r="P1014041" i="3"/>
  <c r="P1014042" i="3"/>
  <c r="P1014043" i="3"/>
  <c r="P1014044" i="3"/>
  <c r="P1014045" i="3"/>
  <c r="P1014046" i="3"/>
  <c r="P1014047" i="3"/>
  <c r="P1014048" i="3"/>
  <c r="P1014049" i="3"/>
  <c r="P1014050" i="3"/>
  <c r="P1014051" i="3"/>
  <c r="P1014052" i="3"/>
  <c r="P1014053" i="3"/>
  <c r="P1014054" i="3"/>
  <c r="P1014055" i="3"/>
  <c r="P1014056" i="3"/>
  <c r="P1014057" i="3"/>
  <c r="P1014058" i="3"/>
  <c r="P1014059" i="3"/>
  <c r="P1014060" i="3"/>
  <c r="P1014061" i="3"/>
  <c r="P1014062" i="3"/>
  <c r="P1014063" i="3"/>
  <c r="P1014064" i="3"/>
  <c r="P1014065" i="3"/>
  <c r="P1014066" i="3"/>
  <c r="P1014067" i="3"/>
  <c r="P1014068" i="3"/>
  <c r="P1014069" i="3"/>
  <c r="P1014070" i="3"/>
  <c r="P1014071" i="3"/>
  <c r="P1014072" i="3"/>
  <c r="P1014073" i="3"/>
  <c r="P1014074" i="3"/>
  <c r="P1014075" i="3"/>
  <c r="P1014076" i="3"/>
  <c r="P1014077" i="3"/>
  <c r="P1014078" i="3"/>
  <c r="P1014079" i="3"/>
  <c r="P1014080" i="3"/>
  <c r="P1014081" i="3"/>
  <c r="P1014082" i="3"/>
  <c r="P1014083" i="3"/>
  <c r="P1014084" i="3"/>
  <c r="P1014085" i="3"/>
  <c r="P1014086" i="3"/>
  <c r="P1014087" i="3"/>
  <c r="P1014088" i="3"/>
  <c r="P1014089" i="3"/>
  <c r="P1014090" i="3"/>
  <c r="P1014091" i="3"/>
  <c r="P1014092" i="3"/>
  <c r="P1014093" i="3"/>
  <c r="P1014094" i="3"/>
  <c r="P1014095" i="3"/>
  <c r="P1014096" i="3"/>
  <c r="P1014097" i="3"/>
  <c r="P1014098" i="3"/>
  <c r="P1014099" i="3"/>
  <c r="P1014100" i="3"/>
  <c r="P1014101" i="3"/>
  <c r="P1014102" i="3"/>
  <c r="P1014103" i="3"/>
  <c r="P1014104" i="3"/>
  <c r="P1014105" i="3"/>
  <c r="P1014106" i="3"/>
  <c r="P1014107" i="3"/>
  <c r="P1014108" i="3"/>
  <c r="P1014109" i="3"/>
  <c r="P1014110" i="3"/>
  <c r="P1014111" i="3"/>
  <c r="P1014112" i="3"/>
  <c r="P1014113" i="3"/>
  <c r="P1014114" i="3"/>
  <c r="P1014115" i="3"/>
  <c r="P1014116" i="3"/>
  <c r="P1014117" i="3"/>
  <c r="P1014118" i="3"/>
  <c r="P1014119" i="3"/>
  <c r="P1014120" i="3"/>
  <c r="P1014121" i="3"/>
  <c r="P1014122" i="3"/>
  <c r="P1014123" i="3"/>
  <c r="P1014124" i="3"/>
  <c r="P1014125" i="3"/>
  <c r="P1014126" i="3"/>
  <c r="P1014127" i="3"/>
  <c r="P1014128" i="3"/>
  <c r="P1014129" i="3"/>
  <c r="P1014130" i="3"/>
  <c r="P1014131" i="3"/>
  <c r="P1014132" i="3"/>
  <c r="P1014133" i="3"/>
  <c r="P1014134" i="3"/>
  <c r="P1014135" i="3"/>
  <c r="P1014136" i="3"/>
  <c r="P1014137" i="3"/>
  <c r="P1014138" i="3"/>
  <c r="P1014139" i="3"/>
  <c r="P1014140" i="3"/>
  <c r="P1014141" i="3"/>
  <c r="P1014142" i="3"/>
  <c r="P1014143" i="3"/>
  <c r="P1014144" i="3"/>
  <c r="P1014145" i="3"/>
  <c r="P1014146" i="3"/>
  <c r="P1014147" i="3"/>
  <c r="P1014148" i="3"/>
  <c r="P1014149" i="3"/>
  <c r="P1014150" i="3"/>
  <c r="P1014151" i="3"/>
  <c r="P1014152" i="3"/>
  <c r="P1014153" i="3"/>
  <c r="P1014154" i="3"/>
  <c r="P1014155" i="3"/>
  <c r="P1014156" i="3"/>
  <c r="P1014157" i="3"/>
  <c r="P1014158" i="3"/>
  <c r="P1014159" i="3"/>
  <c r="P1014160" i="3"/>
  <c r="P1014161" i="3"/>
  <c r="P1014162" i="3"/>
  <c r="P1014163" i="3"/>
  <c r="P1014164" i="3"/>
  <c r="P1014165" i="3"/>
  <c r="P1014166" i="3"/>
  <c r="P1014167" i="3"/>
  <c r="P1014168" i="3"/>
  <c r="P1014169" i="3"/>
  <c r="P1014170" i="3"/>
  <c r="P1014171" i="3"/>
  <c r="P1014172" i="3"/>
  <c r="P1014173" i="3"/>
  <c r="P1014174" i="3"/>
  <c r="P1014175" i="3"/>
  <c r="P1014176" i="3"/>
  <c r="P1014177" i="3"/>
  <c r="P1014178" i="3"/>
  <c r="P1014179" i="3"/>
  <c r="P1014180" i="3"/>
  <c r="P1014181" i="3"/>
  <c r="P1014182" i="3"/>
  <c r="P1014183" i="3"/>
  <c r="P1014184" i="3"/>
  <c r="P1014185" i="3"/>
  <c r="P1014186" i="3"/>
  <c r="P1014187" i="3"/>
  <c r="P1014188" i="3"/>
  <c r="P1014189" i="3"/>
  <c r="P1014190" i="3"/>
  <c r="P1014191" i="3"/>
  <c r="P1014192" i="3"/>
  <c r="P1014193" i="3"/>
  <c r="P1014194" i="3"/>
  <c r="P1014195" i="3"/>
  <c r="P1014196" i="3"/>
  <c r="P1014197" i="3"/>
  <c r="P1014198" i="3"/>
  <c r="P1014199" i="3"/>
  <c r="P1014200" i="3"/>
  <c r="P1014201" i="3"/>
  <c r="P1014202" i="3"/>
  <c r="P1014203" i="3"/>
  <c r="P1014204" i="3"/>
  <c r="P1014205" i="3"/>
  <c r="P1014206" i="3"/>
  <c r="P1014207" i="3"/>
  <c r="P1014208" i="3"/>
  <c r="P1014209" i="3"/>
  <c r="P1014210" i="3"/>
  <c r="P1014211" i="3"/>
  <c r="P1014212" i="3"/>
  <c r="P1014213" i="3"/>
  <c r="P1014214" i="3"/>
  <c r="P1014215" i="3"/>
  <c r="P1014216" i="3"/>
  <c r="P1014217" i="3"/>
  <c r="P1014218" i="3"/>
  <c r="P1014219" i="3"/>
  <c r="P1014220" i="3"/>
  <c r="P1014221" i="3"/>
  <c r="P1014222" i="3"/>
  <c r="P1014223" i="3"/>
  <c r="P1014224" i="3"/>
  <c r="P1014225" i="3"/>
  <c r="P1014226" i="3"/>
  <c r="P1014227" i="3"/>
  <c r="P1014228" i="3"/>
  <c r="P1014229" i="3"/>
  <c r="P1014230" i="3"/>
  <c r="P1014231" i="3"/>
  <c r="P1014232" i="3"/>
  <c r="P1014233" i="3"/>
  <c r="P1014234" i="3"/>
  <c r="P1014235" i="3"/>
  <c r="P1014236" i="3"/>
  <c r="P1014237" i="3"/>
  <c r="P1014238" i="3"/>
  <c r="P1014239" i="3"/>
  <c r="P1014240" i="3"/>
  <c r="P1014241" i="3"/>
  <c r="P1014242" i="3"/>
  <c r="P1014243" i="3"/>
  <c r="P1014244" i="3"/>
  <c r="P1014245" i="3"/>
  <c r="P1014246" i="3"/>
  <c r="P1014247" i="3"/>
  <c r="P1014248" i="3"/>
  <c r="P1014249" i="3"/>
  <c r="P1014250" i="3"/>
  <c r="P1014251" i="3"/>
  <c r="P1014252" i="3"/>
  <c r="P1014253" i="3"/>
  <c r="P1014254" i="3"/>
  <c r="P1014255" i="3"/>
  <c r="P1014256" i="3"/>
  <c r="P1014257" i="3"/>
  <c r="P1014258" i="3"/>
  <c r="P1014259" i="3"/>
  <c r="P1014260" i="3"/>
  <c r="P1014261" i="3"/>
  <c r="P1014262" i="3"/>
  <c r="P1014263" i="3"/>
  <c r="P1014264" i="3"/>
  <c r="P1014265" i="3"/>
  <c r="P1014266" i="3"/>
  <c r="P1014267" i="3"/>
  <c r="P1014268" i="3"/>
  <c r="P1014269" i="3"/>
  <c r="P1014270" i="3"/>
  <c r="P1014271" i="3"/>
  <c r="P1014272" i="3"/>
  <c r="P1014273" i="3"/>
  <c r="P1014274" i="3"/>
  <c r="P1014275" i="3"/>
  <c r="P1014276" i="3"/>
  <c r="P1014277" i="3"/>
  <c r="P1014278" i="3"/>
  <c r="P1014279" i="3"/>
  <c r="P1014280" i="3"/>
  <c r="P1014281" i="3"/>
  <c r="P1014282" i="3"/>
  <c r="P1014283" i="3"/>
  <c r="P1014284" i="3"/>
  <c r="P1014285" i="3"/>
  <c r="P1014286" i="3"/>
  <c r="P1014287" i="3"/>
  <c r="P1014288" i="3"/>
  <c r="P1014289" i="3"/>
  <c r="P1014290" i="3"/>
  <c r="P1014291" i="3"/>
  <c r="P1014292" i="3"/>
  <c r="P1014293" i="3"/>
  <c r="P1014294" i="3"/>
  <c r="P1014295" i="3"/>
  <c r="P1014296" i="3"/>
  <c r="P1014297" i="3"/>
  <c r="P1014298" i="3"/>
  <c r="P1014299" i="3"/>
  <c r="P1014300" i="3"/>
  <c r="P1014301" i="3"/>
  <c r="P1014302" i="3"/>
  <c r="P1014303" i="3"/>
  <c r="P1014304" i="3"/>
  <c r="P1014305" i="3"/>
  <c r="P1014306" i="3"/>
  <c r="P1014307" i="3"/>
  <c r="P1014308" i="3"/>
  <c r="P1014309" i="3"/>
  <c r="P1014310" i="3"/>
  <c r="P1014311" i="3"/>
  <c r="P1014312" i="3"/>
  <c r="P1014313" i="3"/>
  <c r="P1014314" i="3"/>
  <c r="P1014315" i="3"/>
  <c r="P1014316" i="3"/>
  <c r="P1014317" i="3"/>
  <c r="P1014318" i="3"/>
  <c r="P1014319" i="3"/>
  <c r="P1014320" i="3"/>
  <c r="P1014321" i="3"/>
  <c r="P1014322" i="3"/>
  <c r="P1014323" i="3"/>
  <c r="P1014324" i="3"/>
  <c r="P1014325" i="3"/>
  <c r="P1014326" i="3"/>
  <c r="P1014327" i="3"/>
  <c r="P1014328" i="3"/>
  <c r="P1014329" i="3"/>
  <c r="P1014330" i="3"/>
  <c r="P1014331" i="3"/>
  <c r="P1014332" i="3"/>
  <c r="P1014333" i="3"/>
  <c r="P1014334" i="3"/>
  <c r="P1014335" i="3"/>
  <c r="P1014336" i="3"/>
  <c r="P1014337" i="3"/>
  <c r="P1014338" i="3"/>
  <c r="P1014339" i="3"/>
  <c r="P1014340" i="3"/>
  <c r="P1014341" i="3"/>
  <c r="P1014342" i="3"/>
  <c r="P1014343" i="3"/>
  <c r="P1014344" i="3"/>
  <c r="P1014345" i="3"/>
  <c r="P1014346" i="3"/>
  <c r="P1014347" i="3"/>
  <c r="P1014348" i="3"/>
  <c r="P1014349" i="3"/>
  <c r="P1014350" i="3"/>
  <c r="P1014351" i="3"/>
  <c r="P1014352" i="3"/>
  <c r="P1014353" i="3"/>
  <c r="P1014354" i="3"/>
  <c r="P1014355" i="3"/>
  <c r="P1014356" i="3"/>
  <c r="P1014357" i="3"/>
  <c r="P1014358" i="3"/>
  <c r="P1014359" i="3"/>
  <c r="P1014360" i="3"/>
  <c r="P1014361" i="3"/>
  <c r="P1014362" i="3"/>
  <c r="P1014363" i="3"/>
  <c r="P1014364" i="3"/>
  <c r="P1014365" i="3"/>
  <c r="P1014366" i="3"/>
  <c r="P1014367" i="3"/>
  <c r="P1014368" i="3"/>
  <c r="P1014369" i="3"/>
  <c r="P1014370" i="3"/>
  <c r="P1014371" i="3"/>
  <c r="P1014372" i="3"/>
  <c r="P1014373" i="3"/>
  <c r="P1014374" i="3"/>
  <c r="P1014375" i="3"/>
  <c r="P1014376" i="3"/>
  <c r="P1014377" i="3"/>
  <c r="P1014378" i="3"/>
  <c r="P1014379" i="3"/>
  <c r="P1014380" i="3"/>
  <c r="P1014381" i="3"/>
  <c r="P1014382" i="3"/>
  <c r="P1014383" i="3"/>
  <c r="P1014384" i="3"/>
  <c r="P1014385" i="3"/>
  <c r="P1014386" i="3"/>
  <c r="P1014387" i="3"/>
  <c r="P1014388" i="3"/>
  <c r="P1014389" i="3"/>
  <c r="P1014390" i="3"/>
  <c r="P1014391" i="3"/>
  <c r="P1014392" i="3"/>
  <c r="P1014393" i="3"/>
  <c r="P1014394" i="3"/>
  <c r="P1014395" i="3"/>
  <c r="P1014396" i="3"/>
  <c r="P1014397" i="3"/>
  <c r="P1014398" i="3"/>
  <c r="P1014399" i="3"/>
  <c r="P1014400" i="3"/>
  <c r="P1014401" i="3"/>
  <c r="P1014402" i="3"/>
  <c r="P1014403" i="3"/>
  <c r="P1014404" i="3"/>
  <c r="P1014405" i="3"/>
  <c r="P1014406" i="3"/>
  <c r="P1014407" i="3"/>
  <c r="P1014408" i="3"/>
  <c r="P1014409" i="3"/>
  <c r="P1014410" i="3"/>
  <c r="P1014411" i="3"/>
  <c r="P1014412" i="3"/>
  <c r="P1014413" i="3"/>
  <c r="P1014414" i="3"/>
  <c r="P1014415" i="3"/>
  <c r="P1014416" i="3"/>
  <c r="P1014417" i="3"/>
  <c r="P1014418" i="3"/>
  <c r="P1014419" i="3"/>
  <c r="P1014420" i="3"/>
  <c r="P1014421" i="3"/>
  <c r="P1014422" i="3"/>
  <c r="P1014423" i="3"/>
  <c r="P1014424" i="3"/>
  <c r="P1014425" i="3"/>
  <c r="P1014426" i="3"/>
  <c r="P1014427" i="3"/>
  <c r="P1014428" i="3"/>
  <c r="P1014429" i="3"/>
  <c r="P1014430" i="3"/>
  <c r="P1014431" i="3"/>
  <c r="P1014432" i="3"/>
  <c r="P1014433" i="3"/>
  <c r="P1014434" i="3"/>
  <c r="P1014435" i="3"/>
  <c r="P1014436" i="3"/>
  <c r="P1014437" i="3"/>
  <c r="P1014438" i="3"/>
  <c r="P1014439" i="3"/>
  <c r="P1014440" i="3"/>
  <c r="P1014441" i="3"/>
  <c r="P1014442" i="3"/>
  <c r="P1014443" i="3"/>
  <c r="P1014444" i="3"/>
  <c r="P1014445" i="3"/>
  <c r="P1014446" i="3"/>
  <c r="P1014447" i="3"/>
  <c r="P1014448" i="3"/>
  <c r="P1014449" i="3"/>
  <c r="P1014450" i="3"/>
  <c r="P1014451" i="3"/>
  <c r="P1014452" i="3"/>
  <c r="P1014453" i="3"/>
  <c r="P1014454" i="3"/>
  <c r="P1014455" i="3"/>
  <c r="P1014456" i="3"/>
  <c r="P1014457" i="3"/>
  <c r="P1014458" i="3"/>
  <c r="P1014459" i="3"/>
  <c r="P1014460" i="3"/>
  <c r="P1014461" i="3"/>
  <c r="P1014462" i="3"/>
  <c r="P1014463" i="3"/>
  <c r="P1014464" i="3"/>
  <c r="P1014465" i="3"/>
  <c r="P1014466" i="3"/>
  <c r="P1014467" i="3"/>
  <c r="P1014468" i="3"/>
  <c r="P1014469" i="3"/>
  <c r="P1014470" i="3"/>
  <c r="P1014471" i="3"/>
  <c r="P1014472" i="3"/>
  <c r="P1014473" i="3"/>
  <c r="P1014474" i="3"/>
  <c r="P1014475" i="3"/>
  <c r="P1014476" i="3"/>
  <c r="P1014477" i="3"/>
  <c r="P1014478" i="3"/>
  <c r="P1014479" i="3"/>
  <c r="P1014480" i="3"/>
  <c r="P1014481" i="3"/>
  <c r="P1014482" i="3"/>
  <c r="P1014483" i="3"/>
  <c r="P1014484" i="3"/>
  <c r="P1014485" i="3"/>
  <c r="P1014486" i="3"/>
  <c r="P1014487" i="3"/>
  <c r="P1014488" i="3"/>
  <c r="P1014489" i="3"/>
  <c r="P1014490" i="3"/>
  <c r="P1014491" i="3"/>
  <c r="P1014492" i="3"/>
  <c r="P1014493" i="3"/>
  <c r="P1014494" i="3"/>
  <c r="P1014495" i="3"/>
  <c r="P1014496" i="3"/>
  <c r="P1014497" i="3"/>
  <c r="P1014498" i="3"/>
  <c r="P1014499" i="3"/>
  <c r="P1014500" i="3"/>
  <c r="P1014501" i="3"/>
  <c r="P1014502" i="3"/>
  <c r="P1014503" i="3"/>
  <c r="P1014504" i="3"/>
  <c r="P1014505" i="3"/>
  <c r="P1014506" i="3"/>
  <c r="P1014507" i="3"/>
  <c r="P1014508" i="3"/>
  <c r="P1014509" i="3"/>
  <c r="P1014510" i="3"/>
  <c r="P1014511" i="3"/>
  <c r="P1014512" i="3"/>
  <c r="P1014513" i="3"/>
  <c r="P1014514" i="3"/>
  <c r="P1014515" i="3"/>
  <c r="P1014516" i="3"/>
  <c r="P1014517" i="3"/>
  <c r="P1014518" i="3"/>
  <c r="P1014519" i="3"/>
  <c r="P1014520" i="3"/>
  <c r="P1014521" i="3"/>
  <c r="P1014522" i="3"/>
  <c r="P1014523" i="3"/>
  <c r="P1014524" i="3"/>
  <c r="P1014525" i="3"/>
  <c r="P1014526" i="3"/>
  <c r="P1014527" i="3"/>
  <c r="P1014528" i="3"/>
  <c r="P1014529" i="3"/>
  <c r="P1014530" i="3"/>
  <c r="P1014531" i="3"/>
  <c r="P1014532" i="3"/>
  <c r="P1014533" i="3"/>
  <c r="P1014534" i="3"/>
  <c r="P1014535" i="3"/>
  <c r="P1014536" i="3"/>
  <c r="P1014537" i="3"/>
  <c r="P1014538" i="3"/>
  <c r="P1014539" i="3"/>
  <c r="P1014540" i="3"/>
  <c r="P1014541" i="3"/>
  <c r="P1014542" i="3"/>
  <c r="P1014543" i="3"/>
  <c r="P1014544" i="3"/>
  <c r="P1014545" i="3"/>
  <c r="P1014546" i="3"/>
  <c r="P1014547" i="3"/>
  <c r="P1014548" i="3"/>
  <c r="P1014549" i="3"/>
  <c r="P1014550" i="3"/>
  <c r="P1014551" i="3"/>
  <c r="P1014552" i="3"/>
  <c r="P1014553" i="3"/>
  <c r="P1014554" i="3"/>
  <c r="P1014555" i="3"/>
  <c r="P1014556" i="3"/>
  <c r="P1014557" i="3"/>
  <c r="P1014558" i="3"/>
  <c r="P1014559" i="3"/>
  <c r="P1014560" i="3"/>
  <c r="P1014561" i="3"/>
  <c r="P1014562" i="3"/>
  <c r="P1014563" i="3"/>
  <c r="P1014564" i="3"/>
  <c r="P1014565" i="3"/>
  <c r="P1014566" i="3"/>
  <c r="P1014567" i="3"/>
  <c r="P1014568" i="3"/>
  <c r="P1014569" i="3"/>
  <c r="P1014570" i="3"/>
  <c r="P1014571" i="3"/>
  <c r="P1014572" i="3"/>
  <c r="P1014573" i="3"/>
  <c r="P1014574" i="3"/>
  <c r="P1014575" i="3"/>
  <c r="P1014576" i="3"/>
  <c r="P1014577" i="3"/>
  <c r="P1014578" i="3"/>
  <c r="P1014579" i="3"/>
  <c r="P1014580" i="3"/>
  <c r="P1014581" i="3"/>
  <c r="P1014582" i="3"/>
  <c r="P1014583" i="3"/>
  <c r="P1014584" i="3"/>
  <c r="P1014585" i="3"/>
  <c r="P1014586" i="3"/>
  <c r="P1014587" i="3"/>
  <c r="P1014588" i="3"/>
  <c r="P1014589" i="3"/>
  <c r="P1014590" i="3"/>
  <c r="P1014591" i="3"/>
  <c r="P1014592" i="3"/>
  <c r="P1014593" i="3"/>
  <c r="P1014594" i="3"/>
  <c r="P1014595" i="3"/>
  <c r="P1014596" i="3"/>
  <c r="P1014597" i="3"/>
  <c r="P1014598" i="3"/>
  <c r="P1014599" i="3"/>
  <c r="P1014600" i="3"/>
  <c r="P1014601" i="3"/>
  <c r="P1014602" i="3"/>
  <c r="P1014603" i="3"/>
  <c r="P1014604" i="3"/>
  <c r="P1014605" i="3"/>
  <c r="P1014606" i="3"/>
  <c r="P1014607" i="3"/>
  <c r="P1014608" i="3"/>
  <c r="P1014609" i="3"/>
  <c r="P1014610" i="3"/>
  <c r="P1014611" i="3"/>
  <c r="P1014612" i="3"/>
  <c r="P1014613" i="3"/>
  <c r="P1014614" i="3"/>
  <c r="P1014615" i="3"/>
  <c r="P1014616" i="3"/>
  <c r="P1014617" i="3"/>
  <c r="P1014618" i="3"/>
  <c r="P1014619" i="3"/>
  <c r="P1014620" i="3"/>
  <c r="P1014621" i="3"/>
  <c r="P1014622" i="3"/>
  <c r="P1014623" i="3"/>
  <c r="P1014624" i="3"/>
  <c r="P1014625" i="3"/>
  <c r="P1014626" i="3"/>
  <c r="P1014627" i="3"/>
  <c r="P1014628" i="3"/>
  <c r="P1014629" i="3"/>
  <c r="P1014630" i="3"/>
  <c r="P1014631" i="3"/>
  <c r="P1014632" i="3"/>
  <c r="P1014633" i="3"/>
  <c r="P1014634" i="3"/>
  <c r="P1014635" i="3"/>
  <c r="P1014636" i="3"/>
  <c r="P1014637" i="3"/>
  <c r="P1014638" i="3"/>
  <c r="P1014639" i="3"/>
  <c r="P1014640" i="3"/>
  <c r="P1014641" i="3"/>
  <c r="P1014642" i="3"/>
  <c r="P1014643" i="3"/>
  <c r="P1014644" i="3"/>
  <c r="P1014645" i="3"/>
  <c r="P1014646" i="3"/>
  <c r="P1014647" i="3"/>
  <c r="P1014648" i="3"/>
  <c r="P1014649" i="3"/>
  <c r="P1014650" i="3"/>
  <c r="P1014651" i="3"/>
  <c r="P1014652" i="3"/>
  <c r="P1014653" i="3"/>
  <c r="P1014654" i="3"/>
  <c r="P1014655" i="3"/>
  <c r="P1014656" i="3"/>
  <c r="P1014657" i="3"/>
  <c r="P1014658" i="3"/>
  <c r="P1014659" i="3"/>
  <c r="P1014660" i="3"/>
  <c r="P1014661" i="3"/>
  <c r="P1014662" i="3"/>
  <c r="P1014663" i="3"/>
  <c r="P1014664" i="3"/>
  <c r="P1014665" i="3"/>
  <c r="P1014666" i="3"/>
  <c r="P1014667" i="3"/>
  <c r="P1014668" i="3"/>
  <c r="P1014669" i="3"/>
  <c r="P1014670" i="3"/>
  <c r="P1014671" i="3"/>
  <c r="P1014672" i="3"/>
  <c r="P1014673" i="3"/>
  <c r="P1014674" i="3"/>
  <c r="P1014675" i="3"/>
  <c r="P1014676" i="3"/>
  <c r="P1014677" i="3"/>
  <c r="P1014678" i="3"/>
  <c r="P1014679" i="3"/>
  <c r="P1014680" i="3"/>
  <c r="P1014681" i="3"/>
  <c r="P1014682" i="3"/>
  <c r="P1014683" i="3"/>
  <c r="P1014684" i="3"/>
  <c r="P1014685" i="3"/>
  <c r="P1014686" i="3"/>
  <c r="P1014687" i="3"/>
  <c r="P1014688" i="3"/>
  <c r="P1014689" i="3"/>
  <c r="P1014690" i="3"/>
  <c r="P1014691" i="3"/>
  <c r="P1014692" i="3"/>
  <c r="P1014693" i="3"/>
  <c r="P1014694" i="3"/>
  <c r="P1014695" i="3"/>
  <c r="P1014696" i="3"/>
  <c r="P1014697" i="3"/>
  <c r="P1014698" i="3"/>
  <c r="P1014699" i="3"/>
  <c r="P1014700" i="3"/>
  <c r="P1014701" i="3"/>
  <c r="P1014702" i="3"/>
  <c r="P1014703" i="3"/>
  <c r="P1014704" i="3"/>
  <c r="P1014705" i="3"/>
  <c r="P1014706" i="3"/>
  <c r="P1014707" i="3"/>
  <c r="P1014708" i="3"/>
  <c r="P1014709" i="3"/>
  <c r="P1014710" i="3"/>
  <c r="P1014711" i="3"/>
  <c r="P1014712" i="3"/>
  <c r="P1014713" i="3"/>
  <c r="P1014714" i="3"/>
  <c r="P1014715" i="3"/>
  <c r="P1014716" i="3"/>
  <c r="P1014717" i="3"/>
  <c r="P1014718" i="3"/>
  <c r="P1014719" i="3"/>
  <c r="P1014720" i="3"/>
  <c r="P1014721" i="3"/>
  <c r="P1014722" i="3"/>
  <c r="P1014723" i="3"/>
  <c r="P1014724" i="3"/>
  <c r="P1014725" i="3"/>
  <c r="P1014726" i="3"/>
  <c r="P1014727" i="3"/>
  <c r="P1014728" i="3"/>
  <c r="P1014729" i="3"/>
  <c r="P1014730" i="3"/>
  <c r="P1014731" i="3"/>
  <c r="P1014732" i="3"/>
  <c r="P1014733" i="3"/>
  <c r="P1014734" i="3"/>
  <c r="P1014735" i="3"/>
  <c r="P1014736" i="3"/>
  <c r="P1014737" i="3"/>
  <c r="P1014738" i="3"/>
  <c r="P1014739" i="3"/>
  <c r="P1014740" i="3"/>
  <c r="P1014741" i="3"/>
  <c r="P1014742" i="3"/>
  <c r="P1014743" i="3"/>
  <c r="P1014744" i="3"/>
  <c r="P1014745" i="3"/>
  <c r="P1014746" i="3"/>
  <c r="P1014747" i="3"/>
  <c r="P1014748" i="3"/>
  <c r="P1014749" i="3"/>
  <c r="P1014750" i="3"/>
  <c r="P1014751" i="3"/>
  <c r="P1014752" i="3"/>
  <c r="P1014753" i="3"/>
  <c r="P1014754" i="3"/>
  <c r="P1014755" i="3"/>
  <c r="P1014756" i="3"/>
  <c r="P1014757" i="3"/>
  <c r="P1014758" i="3"/>
  <c r="P1014759" i="3"/>
  <c r="P1014760" i="3"/>
  <c r="P1014761" i="3"/>
  <c r="P1014762" i="3"/>
  <c r="P1014763" i="3"/>
  <c r="P1014764" i="3"/>
  <c r="P1014765" i="3"/>
  <c r="P1014766" i="3"/>
  <c r="P1014767" i="3"/>
  <c r="P1014768" i="3"/>
  <c r="P1014769" i="3"/>
  <c r="P1014770" i="3"/>
  <c r="P1014771" i="3"/>
  <c r="P1014772" i="3"/>
  <c r="P1014773" i="3"/>
  <c r="P1014774" i="3"/>
  <c r="P1014775" i="3"/>
  <c r="P1014776" i="3"/>
  <c r="P1014777" i="3"/>
  <c r="P1014778" i="3"/>
  <c r="P1014779" i="3"/>
  <c r="P1014780" i="3"/>
  <c r="P1014781" i="3"/>
  <c r="P1014782" i="3"/>
  <c r="P1014783" i="3"/>
  <c r="P1014784" i="3"/>
  <c r="P1014785" i="3"/>
  <c r="P1014786" i="3"/>
  <c r="P1014787" i="3"/>
  <c r="P1014788" i="3"/>
  <c r="P1014789" i="3"/>
  <c r="P1014790" i="3"/>
  <c r="P1014791" i="3"/>
  <c r="P1014792" i="3"/>
  <c r="P1014793" i="3"/>
  <c r="P1014794" i="3"/>
  <c r="P1014795" i="3"/>
  <c r="P1014796" i="3"/>
  <c r="P1014797" i="3"/>
  <c r="P1014798" i="3"/>
  <c r="P1014799" i="3"/>
  <c r="P1014800" i="3"/>
  <c r="P1014801" i="3"/>
  <c r="P1014802" i="3"/>
  <c r="P1014803" i="3"/>
  <c r="P1014804" i="3"/>
  <c r="P1014805" i="3"/>
  <c r="P1014806" i="3"/>
  <c r="P1014807" i="3"/>
  <c r="P1014808" i="3"/>
  <c r="P1014809" i="3"/>
  <c r="P1014810" i="3"/>
  <c r="P1014811" i="3"/>
  <c r="P1014812" i="3"/>
  <c r="P1014813" i="3"/>
  <c r="P1014814" i="3"/>
  <c r="P1014815" i="3"/>
  <c r="P1014816" i="3"/>
  <c r="P1014817" i="3"/>
  <c r="P1014818" i="3"/>
  <c r="P1014819" i="3"/>
  <c r="P1014820" i="3"/>
  <c r="P1014821" i="3"/>
  <c r="P1014822" i="3"/>
  <c r="P1014823" i="3"/>
  <c r="P1014824" i="3"/>
  <c r="P1014825" i="3"/>
  <c r="P1014826" i="3"/>
  <c r="P1014827" i="3"/>
  <c r="P1014828" i="3"/>
  <c r="P1014829" i="3"/>
  <c r="P1014830" i="3"/>
  <c r="P1014831" i="3"/>
  <c r="P1014832" i="3"/>
  <c r="P1014833" i="3"/>
  <c r="P1014834" i="3"/>
  <c r="P1014835" i="3"/>
  <c r="P1014836" i="3"/>
  <c r="P1014837" i="3"/>
  <c r="P1014838" i="3"/>
  <c r="P1014839" i="3"/>
  <c r="P1014840" i="3"/>
  <c r="P1014841" i="3"/>
  <c r="P1014842" i="3"/>
  <c r="P1014843" i="3"/>
  <c r="P1014844" i="3"/>
  <c r="P1014845" i="3"/>
  <c r="P1014846" i="3"/>
  <c r="P1014847" i="3"/>
  <c r="P1014848" i="3"/>
  <c r="P1014849" i="3"/>
  <c r="P1014850" i="3"/>
  <c r="P1014851" i="3"/>
  <c r="P1014852" i="3"/>
  <c r="P1014853" i="3"/>
  <c r="P1014854" i="3"/>
  <c r="P1014855" i="3"/>
  <c r="P1014856" i="3"/>
  <c r="P1014857" i="3"/>
  <c r="P1014858" i="3"/>
  <c r="P1014859" i="3"/>
  <c r="P1014860" i="3"/>
  <c r="P1014861" i="3"/>
  <c r="P1014862" i="3"/>
  <c r="P1014863" i="3"/>
  <c r="P1014864" i="3"/>
  <c r="P1014865" i="3"/>
  <c r="P1014866" i="3"/>
  <c r="P1014867" i="3"/>
  <c r="P1014868" i="3"/>
  <c r="P1014869" i="3"/>
  <c r="P1014870" i="3"/>
  <c r="P1014871" i="3"/>
  <c r="P1014872" i="3"/>
  <c r="P1014873" i="3"/>
  <c r="P1014874" i="3"/>
  <c r="P1014875" i="3"/>
  <c r="P1014876" i="3"/>
  <c r="P1014877" i="3"/>
  <c r="P1014878" i="3"/>
  <c r="P1014879" i="3"/>
  <c r="P1014880" i="3"/>
  <c r="P1014881" i="3"/>
  <c r="P1014882" i="3"/>
  <c r="P1014883" i="3"/>
  <c r="P1014884" i="3"/>
  <c r="P1014885" i="3"/>
  <c r="P1014886" i="3"/>
  <c r="P1014887" i="3"/>
  <c r="P1014888" i="3"/>
  <c r="P1014889" i="3"/>
  <c r="P1014890" i="3"/>
  <c r="P1014891" i="3"/>
  <c r="P1014892" i="3"/>
  <c r="P1014893" i="3"/>
  <c r="P1014894" i="3"/>
  <c r="P1014895" i="3"/>
  <c r="P1014896" i="3"/>
  <c r="P1014897" i="3"/>
  <c r="P1014898" i="3"/>
  <c r="P1014899" i="3"/>
  <c r="P1014900" i="3"/>
  <c r="P1014901" i="3"/>
  <c r="P1014902" i="3"/>
  <c r="P1014903" i="3"/>
  <c r="P1014904" i="3"/>
  <c r="P1014905" i="3"/>
  <c r="P1014906" i="3"/>
  <c r="P1014907" i="3"/>
  <c r="P1014908" i="3"/>
  <c r="P1014909" i="3"/>
  <c r="P1014910" i="3"/>
  <c r="P1014911" i="3"/>
  <c r="P1014912" i="3"/>
  <c r="P1014913" i="3"/>
  <c r="P1014914" i="3"/>
  <c r="P1014915" i="3"/>
  <c r="P1014916" i="3"/>
  <c r="P1014917" i="3"/>
  <c r="P1014918" i="3"/>
  <c r="P1014919" i="3"/>
  <c r="P1014920" i="3"/>
  <c r="P1014921" i="3"/>
  <c r="P1014922" i="3"/>
  <c r="P1014923" i="3"/>
  <c r="P1014924" i="3"/>
  <c r="P1014925" i="3"/>
  <c r="P1014926" i="3"/>
  <c r="P1014927" i="3"/>
  <c r="P1014928" i="3"/>
  <c r="P1014929" i="3"/>
  <c r="P1014930" i="3"/>
  <c r="P1014931" i="3"/>
  <c r="P1014932" i="3"/>
  <c r="P1014933" i="3"/>
  <c r="P1014934" i="3"/>
  <c r="P1014935" i="3"/>
  <c r="P1014936" i="3"/>
  <c r="P1014937" i="3"/>
  <c r="P1014938" i="3"/>
  <c r="P1014939" i="3"/>
  <c r="P1014940" i="3"/>
  <c r="P1014941" i="3"/>
  <c r="P1014942" i="3"/>
  <c r="P1014943" i="3"/>
  <c r="P1014944" i="3"/>
  <c r="P1014945" i="3"/>
  <c r="P1014946" i="3"/>
  <c r="P1014947" i="3"/>
  <c r="P1014948" i="3"/>
  <c r="P1014949" i="3"/>
  <c r="P1014950" i="3"/>
  <c r="P1014951" i="3"/>
  <c r="P1014952" i="3"/>
  <c r="P1014953" i="3"/>
  <c r="P1014954" i="3"/>
  <c r="P1014955" i="3"/>
  <c r="P1014956" i="3"/>
  <c r="P1014957" i="3"/>
  <c r="P1014958" i="3"/>
  <c r="P1014959" i="3"/>
  <c r="P1014960" i="3"/>
  <c r="P1014961" i="3"/>
  <c r="P1014962" i="3"/>
  <c r="P1014963" i="3"/>
  <c r="P1014964" i="3"/>
  <c r="P1014965" i="3"/>
  <c r="P1014966" i="3"/>
  <c r="P1014967" i="3"/>
  <c r="P1014968" i="3"/>
  <c r="P1014969" i="3"/>
  <c r="P1014970" i="3"/>
  <c r="P1014971" i="3"/>
  <c r="P1014972" i="3"/>
  <c r="P1014973" i="3"/>
  <c r="P1014974" i="3"/>
  <c r="P1014975" i="3"/>
  <c r="P1014976" i="3"/>
  <c r="P1014977" i="3"/>
  <c r="P1014978" i="3"/>
  <c r="P1014979" i="3"/>
  <c r="P1014980" i="3"/>
  <c r="P1014981" i="3"/>
  <c r="P1014982" i="3"/>
  <c r="P1014983" i="3"/>
  <c r="P1014984" i="3"/>
  <c r="P1014985" i="3"/>
  <c r="P1014986" i="3"/>
  <c r="P1014987" i="3"/>
  <c r="P1014988" i="3"/>
  <c r="P1014989" i="3"/>
  <c r="P1014990" i="3"/>
  <c r="P1014991" i="3"/>
  <c r="P1014992" i="3"/>
  <c r="P1014993" i="3"/>
  <c r="P1014994" i="3"/>
  <c r="P1014995" i="3"/>
  <c r="P1014996" i="3"/>
  <c r="P1014997" i="3"/>
  <c r="P1014998" i="3"/>
  <c r="P1014999" i="3"/>
  <c r="P1015000" i="3"/>
  <c r="P1015001" i="3"/>
  <c r="P1015002" i="3"/>
  <c r="P1015003" i="3"/>
  <c r="P1015004" i="3"/>
  <c r="P1015005" i="3"/>
  <c r="P1015006" i="3"/>
  <c r="P1015007" i="3"/>
  <c r="P1015008" i="3"/>
  <c r="P1015009" i="3"/>
  <c r="P1015010" i="3"/>
  <c r="P1015011" i="3"/>
  <c r="P1015012" i="3"/>
  <c r="P1015013" i="3"/>
  <c r="P1015014" i="3"/>
  <c r="P1015015" i="3"/>
  <c r="P1015016" i="3"/>
  <c r="P1015017" i="3"/>
  <c r="P1015018" i="3"/>
  <c r="P1015019" i="3"/>
  <c r="P1015020" i="3"/>
  <c r="P1015021" i="3"/>
  <c r="P1015022" i="3"/>
  <c r="P1015023" i="3"/>
  <c r="P1015024" i="3"/>
  <c r="P1015025" i="3"/>
  <c r="P1015026" i="3"/>
  <c r="P1015027" i="3"/>
  <c r="P1015028" i="3"/>
  <c r="P1015029" i="3"/>
  <c r="P1015030" i="3"/>
  <c r="P1015031" i="3"/>
  <c r="P1015032" i="3"/>
  <c r="P1015033" i="3"/>
  <c r="P1015034" i="3"/>
  <c r="P1015035" i="3"/>
  <c r="P1015036" i="3"/>
  <c r="P1015037" i="3"/>
  <c r="P1015038" i="3"/>
  <c r="P1015039" i="3"/>
  <c r="P1015040" i="3"/>
  <c r="P1015041" i="3"/>
  <c r="P1015042" i="3"/>
  <c r="P1015043" i="3"/>
  <c r="P1015044" i="3"/>
  <c r="P1015045" i="3"/>
  <c r="P1015046" i="3"/>
  <c r="P1015047" i="3"/>
  <c r="P1015048" i="3"/>
  <c r="P1015049" i="3"/>
  <c r="P1015050" i="3"/>
  <c r="P1015051" i="3"/>
  <c r="P1015052" i="3"/>
  <c r="P1015053" i="3"/>
  <c r="P1015054" i="3"/>
  <c r="P1015055" i="3"/>
  <c r="P1015056" i="3"/>
  <c r="P1015057" i="3"/>
  <c r="P1015058" i="3"/>
  <c r="P1015059" i="3"/>
  <c r="P1015060" i="3"/>
  <c r="P1015061" i="3"/>
  <c r="P1015062" i="3"/>
  <c r="P1015063" i="3"/>
  <c r="P1015064" i="3"/>
  <c r="P1015065" i="3"/>
  <c r="P1015066" i="3"/>
  <c r="P1015067" i="3"/>
  <c r="P1015068" i="3"/>
  <c r="P1015069" i="3"/>
  <c r="P1015070" i="3"/>
  <c r="P1015071" i="3"/>
  <c r="P1015072" i="3"/>
  <c r="P1015073" i="3"/>
  <c r="P1015074" i="3"/>
  <c r="P1015075" i="3"/>
  <c r="P1015076" i="3"/>
  <c r="P1015077" i="3"/>
  <c r="P1015078" i="3"/>
  <c r="P1015079" i="3"/>
  <c r="P1015080" i="3"/>
  <c r="P1015081" i="3"/>
  <c r="P1015082" i="3"/>
  <c r="P1015083" i="3"/>
  <c r="P1015084" i="3"/>
  <c r="P1015085" i="3"/>
  <c r="P1015086" i="3"/>
  <c r="P1015087" i="3"/>
  <c r="P1015088" i="3"/>
  <c r="P1015089" i="3"/>
  <c r="P1015090" i="3"/>
  <c r="P1015091" i="3"/>
  <c r="P1015092" i="3"/>
  <c r="P1015093" i="3"/>
  <c r="P1015094" i="3"/>
  <c r="P1015095" i="3"/>
  <c r="P1015096" i="3"/>
  <c r="P1015097" i="3"/>
  <c r="P1015098" i="3"/>
  <c r="P1015099" i="3"/>
  <c r="P1015100" i="3"/>
  <c r="P1015101" i="3"/>
  <c r="P1015102" i="3"/>
  <c r="P1015103" i="3"/>
  <c r="P1015104" i="3"/>
  <c r="P1015105" i="3"/>
  <c r="P1015106" i="3"/>
  <c r="P1015107" i="3"/>
  <c r="P1015108" i="3"/>
  <c r="P1015109" i="3"/>
  <c r="P1015110" i="3"/>
  <c r="P1015111" i="3"/>
  <c r="P1015112" i="3"/>
  <c r="P1015113" i="3"/>
  <c r="P1015114" i="3"/>
  <c r="P1015115" i="3"/>
  <c r="P1015116" i="3"/>
  <c r="P1015117" i="3"/>
  <c r="P1015118" i="3"/>
  <c r="P1015119" i="3"/>
  <c r="P1015120" i="3"/>
  <c r="P1015121" i="3"/>
  <c r="P1015122" i="3"/>
  <c r="P1015123" i="3"/>
  <c r="P1015124" i="3"/>
  <c r="P1015125" i="3"/>
  <c r="P1015126" i="3"/>
  <c r="P1015127" i="3"/>
  <c r="P1015128" i="3"/>
  <c r="P1015129" i="3"/>
  <c r="P1015130" i="3"/>
  <c r="P1015131" i="3"/>
  <c r="P1015132" i="3"/>
  <c r="P1015133" i="3"/>
  <c r="P1015134" i="3"/>
  <c r="P1015135" i="3"/>
  <c r="P1015136" i="3"/>
  <c r="P1015137" i="3"/>
  <c r="P1015138" i="3"/>
  <c r="P1015139" i="3"/>
  <c r="P1015140" i="3"/>
  <c r="P1015141" i="3"/>
  <c r="P1015142" i="3"/>
  <c r="P1015143" i="3"/>
  <c r="P1015144" i="3"/>
  <c r="P1015145" i="3"/>
  <c r="P1015146" i="3"/>
  <c r="P1015147" i="3"/>
  <c r="P1015148" i="3"/>
  <c r="P1015149" i="3"/>
  <c r="P1015150" i="3"/>
  <c r="P1015151" i="3"/>
  <c r="P1015152" i="3"/>
  <c r="P1015153" i="3"/>
  <c r="P1015154" i="3"/>
  <c r="P1015155" i="3"/>
  <c r="P1015156" i="3"/>
  <c r="P1015157" i="3"/>
  <c r="P1015158" i="3"/>
  <c r="P1015159" i="3"/>
  <c r="P1015160" i="3"/>
  <c r="P1015161" i="3"/>
  <c r="P1015162" i="3"/>
  <c r="P1015163" i="3"/>
  <c r="P1015164" i="3"/>
  <c r="P1015165" i="3"/>
  <c r="P1015166" i="3"/>
  <c r="P1015167" i="3"/>
  <c r="P1015168" i="3"/>
  <c r="P1015169" i="3"/>
  <c r="P1015170" i="3"/>
  <c r="P1015171" i="3"/>
  <c r="P1015172" i="3"/>
  <c r="P1015173" i="3"/>
  <c r="P1015174" i="3"/>
  <c r="P1015175" i="3"/>
  <c r="P1015176" i="3"/>
  <c r="P1015177" i="3"/>
  <c r="P1015178" i="3"/>
  <c r="P1015179" i="3"/>
  <c r="P1015180" i="3"/>
  <c r="P1015181" i="3"/>
  <c r="P1015182" i="3"/>
  <c r="P1015183" i="3"/>
  <c r="P1015184" i="3"/>
  <c r="P1015185" i="3"/>
  <c r="P1015186" i="3"/>
  <c r="P1015187" i="3"/>
  <c r="P1015188" i="3"/>
  <c r="P1015189" i="3"/>
  <c r="P1015190" i="3"/>
  <c r="P1015191" i="3"/>
  <c r="P1015192" i="3"/>
  <c r="P1015193" i="3"/>
  <c r="P1015194" i="3"/>
  <c r="P1015195" i="3"/>
  <c r="P1015196" i="3"/>
  <c r="P1015197" i="3"/>
  <c r="P1015198" i="3"/>
  <c r="P1015199" i="3"/>
  <c r="P1015200" i="3"/>
  <c r="P1015201" i="3"/>
  <c r="P1015202" i="3"/>
  <c r="P1015203" i="3"/>
  <c r="P1015204" i="3"/>
  <c r="P1015205" i="3"/>
  <c r="P1015206" i="3"/>
  <c r="P1015207" i="3"/>
  <c r="P1015208" i="3"/>
  <c r="P1015209" i="3"/>
  <c r="P1015210" i="3"/>
  <c r="P1015211" i="3"/>
  <c r="P1015212" i="3"/>
  <c r="P1015213" i="3"/>
  <c r="P1015214" i="3"/>
  <c r="P1015215" i="3"/>
  <c r="P1015216" i="3"/>
  <c r="P1015217" i="3"/>
  <c r="P1015218" i="3"/>
  <c r="P1015219" i="3"/>
  <c r="P1015220" i="3"/>
  <c r="P1015221" i="3"/>
  <c r="P1015222" i="3"/>
  <c r="P1015223" i="3"/>
  <c r="P1015224" i="3"/>
  <c r="P1015225" i="3"/>
  <c r="P1015226" i="3"/>
  <c r="P1015227" i="3"/>
  <c r="P1015228" i="3"/>
  <c r="P1015229" i="3"/>
  <c r="P1015230" i="3"/>
  <c r="P1015231" i="3"/>
  <c r="P1015232" i="3"/>
  <c r="P1015233" i="3"/>
  <c r="P1015234" i="3"/>
  <c r="P1015235" i="3"/>
  <c r="P1015236" i="3"/>
  <c r="P1015237" i="3"/>
  <c r="P1015238" i="3"/>
  <c r="P1015239" i="3"/>
  <c r="P1015240" i="3"/>
  <c r="P1015241" i="3"/>
  <c r="P1015242" i="3"/>
  <c r="P1015243" i="3"/>
  <c r="P1015244" i="3"/>
  <c r="P1015245" i="3"/>
  <c r="P1015246" i="3"/>
  <c r="P1015247" i="3"/>
  <c r="P1015248" i="3"/>
  <c r="P1015249" i="3"/>
  <c r="P1015250" i="3"/>
  <c r="P1015251" i="3"/>
  <c r="P1015252" i="3"/>
  <c r="P1015253" i="3"/>
  <c r="P1015254" i="3"/>
  <c r="P1015255" i="3"/>
  <c r="P1015256" i="3"/>
  <c r="P1015257" i="3"/>
  <c r="P1015258" i="3"/>
  <c r="P1015259" i="3"/>
  <c r="P1015260" i="3"/>
  <c r="P1015261" i="3"/>
  <c r="P1015262" i="3"/>
  <c r="P1015263" i="3"/>
  <c r="P1015264" i="3"/>
  <c r="P1015265" i="3"/>
  <c r="P1015266" i="3"/>
  <c r="P1015267" i="3"/>
  <c r="P1015268" i="3"/>
  <c r="P1015269" i="3"/>
  <c r="P1015270" i="3"/>
  <c r="P1015271" i="3"/>
  <c r="P1015272" i="3"/>
  <c r="P1015273" i="3"/>
  <c r="P1015274" i="3"/>
  <c r="P1015275" i="3"/>
  <c r="P1015276" i="3"/>
  <c r="P1015277" i="3"/>
  <c r="P1015278" i="3"/>
  <c r="P1015279" i="3"/>
  <c r="P1015280" i="3"/>
  <c r="P1015281" i="3"/>
  <c r="P1015282" i="3"/>
  <c r="P1015283" i="3"/>
  <c r="P1015284" i="3"/>
  <c r="P1015285" i="3"/>
  <c r="P1015286" i="3"/>
  <c r="P1015287" i="3"/>
  <c r="P1015288" i="3"/>
  <c r="P1015289" i="3"/>
  <c r="P1015290" i="3"/>
  <c r="P1015291" i="3"/>
  <c r="P1015292" i="3"/>
  <c r="P1015293" i="3"/>
  <c r="P1015294" i="3"/>
  <c r="P1015295" i="3"/>
  <c r="P1015296" i="3"/>
  <c r="P1015297" i="3"/>
  <c r="P1015298" i="3"/>
  <c r="P1015299" i="3"/>
  <c r="P1015300" i="3"/>
  <c r="P1015301" i="3"/>
  <c r="P1015302" i="3"/>
  <c r="P1015303" i="3"/>
  <c r="P1015304" i="3"/>
  <c r="P1015305" i="3"/>
  <c r="P1015306" i="3"/>
  <c r="P1015307" i="3"/>
  <c r="P1015308" i="3"/>
  <c r="P1015309" i="3"/>
  <c r="P1015310" i="3"/>
  <c r="P1015311" i="3"/>
  <c r="P1015312" i="3"/>
  <c r="P1015313" i="3"/>
  <c r="P1015314" i="3"/>
  <c r="P1015315" i="3"/>
  <c r="P1015316" i="3"/>
  <c r="P1015317" i="3"/>
  <c r="P1015318" i="3"/>
  <c r="P1015319" i="3"/>
  <c r="P1015320" i="3"/>
  <c r="P1015321" i="3"/>
  <c r="P1015322" i="3"/>
  <c r="P1015323" i="3"/>
  <c r="P1015324" i="3"/>
  <c r="P1015325" i="3"/>
  <c r="P1015326" i="3"/>
  <c r="P1015327" i="3"/>
  <c r="P1015328" i="3"/>
  <c r="P1015329" i="3"/>
  <c r="P1015330" i="3"/>
  <c r="P1015331" i="3"/>
  <c r="P1015332" i="3"/>
  <c r="P1015333" i="3"/>
  <c r="P1015334" i="3"/>
  <c r="P1015335" i="3"/>
  <c r="P1015336" i="3"/>
  <c r="P1015337" i="3"/>
  <c r="P1015338" i="3"/>
  <c r="P1015339" i="3"/>
  <c r="P1015340" i="3"/>
  <c r="P1015341" i="3"/>
  <c r="P1015342" i="3"/>
  <c r="P1015343" i="3"/>
  <c r="P1015344" i="3"/>
  <c r="P1015345" i="3"/>
  <c r="P1015346" i="3"/>
  <c r="P1015347" i="3"/>
  <c r="P1015348" i="3"/>
  <c r="P1015349" i="3"/>
  <c r="P1015350" i="3"/>
  <c r="P1015351" i="3"/>
  <c r="P1015352" i="3"/>
  <c r="P1015353" i="3"/>
  <c r="P1015354" i="3"/>
  <c r="P1015355" i="3"/>
  <c r="P1015356" i="3"/>
  <c r="P1015357" i="3"/>
  <c r="P1015358" i="3"/>
  <c r="P1015359" i="3"/>
  <c r="P1015360" i="3"/>
  <c r="P1015361" i="3"/>
  <c r="P1015362" i="3"/>
  <c r="P1015363" i="3"/>
  <c r="P1015364" i="3"/>
  <c r="P1015365" i="3"/>
  <c r="P1015366" i="3"/>
  <c r="P1015367" i="3"/>
  <c r="P1015368" i="3"/>
  <c r="P1015369" i="3"/>
  <c r="P1015370" i="3"/>
  <c r="P1015371" i="3"/>
  <c r="P1015372" i="3"/>
  <c r="P1015373" i="3"/>
  <c r="P1015374" i="3"/>
  <c r="P1015375" i="3"/>
  <c r="P1015376" i="3"/>
  <c r="P1015377" i="3"/>
  <c r="P1015378" i="3"/>
  <c r="P1015379" i="3"/>
  <c r="P1015380" i="3"/>
  <c r="P1015381" i="3"/>
  <c r="P1015382" i="3"/>
  <c r="P1015383" i="3"/>
  <c r="P1015384" i="3"/>
  <c r="P1015385" i="3"/>
  <c r="P1015386" i="3"/>
  <c r="P1015387" i="3"/>
  <c r="P1015388" i="3"/>
  <c r="P1015389" i="3"/>
  <c r="P1015390" i="3"/>
  <c r="P1015391" i="3"/>
  <c r="P1015392" i="3"/>
  <c r="P1015393" i="3"/>
  <c r="P1015394" i="3"/>
  <c r="P1015395" i="3"/>
  <c r="P1015396" i="3"/>
  <c r="P1015397" i="3"/>
  <c r="P1015398" i="3"/>
  <c r="P1015399" i="3"/>
  <c r="P1015400" i="3"/>
  <c r="P1015401" i="3"/>
  <c r="P1015402" i="3"/>
  <c r="P1015403" i="3"/>
  <c r="P1015404" i="3"/>
  <c r="P1015405" i="3"/>
  <c r="P1015406" i="3"/>
  <c r="P1015407" i="3"/>
  <c r="P1015408" i="3"/>
  <c r="P1015409" i="3"/>
  <c r="P1015410" i="3"/>
  <c r="P1015411" i="3"/>
  <c r="P1015412" i="3"/>
  <c r="P1015413" i="3"/>
  <c r="P1015414" i="3"/>
  <c r="P1015415" i="3"/>
  <c r="P1015416" i="3"/>
  <c r="P1015417" i="3"/>
  <c r="P1015418" i="3"/>
  <c r="P1015419" i="3"/>
  <c r="P1015420" i="3"/>
  <c r="P1015421" i="3"/>
  <c r="P1015422" i="3"/>
  <c r="P1015423" i="3"/>
  <c r="P1015424" i="3"/>
  <c r="P1015425" i="3"/>
  <c r="P1015426" i="3"/>
  <c r="P1015427" i="3"/>
  <c r="P1015428" i="3"/>
  <c r="P1015429" i="3"/>
  <c r="P1015430" i="3"/>
  <c r="P1015431" i="3"/>
  <c r="P1015432" i="3"/>
  <c r="P1015433" i="3"/>
  <c r="P1015434" i="3"/>
  <c r="P1015435" i="3"/>
  <c r="P1015436" i="3"/>
  <c r="P1015437" i="3"/>
  <c r="P1015438" i="3"/>
  <c r="P1015439" i="3"/>
  <c r="P1015440" i="3"/>
  <c r="P1015441" i="3"/>
  <c r="P1015442" i="3"/>
  <c r="P1015443" i="3"/>
  <c r="P1015444" i="3"/>
  <c r="P1015445" i="3"/>
  <c r="P1015446" i="3"/>
  <c r="P1015447" i="3"/>
  <c r="P1015448" i="3"/>
  <c r="P1015449" i="3"/>
  <c r="P1015450" i="3"/>
  <c r="P1015451" i="3"/>
  <c r="P1015452" i="3"/>
  <c r="P1015453" i="3"/>
  <c r="P1015454" i="3"/>
  <c r="P1015455" i="3"/>
  <c r="P1015456" i="3"/>
  <c r="P1015457" i="3"/>
  <c r="P1015458" i="3"/>
  <c r="P1015459" i="3"/>
  <c r="P1015460" i="3"/>
  <c r="P1015461" i="3"/>
  <c r="P1015462" i="3"/>
  <c r="P1015463" i="3"/>
  <c r="P1015464" i="3"/>
  <c r="P1015465" i="3"/>
  <c r="P1015466" i="3"/>
  <c r="P1015467" i="3"/>
  <c r="P1015468" i="3"/>
  <c r="P1015469" i="3"/>
  <c r="P1015470" i="3"/>
  <c r="P1015471" i="3"/>
  <c r="P1015472" i="3"/>
  <c r="P1015473" i="3"/>
  <c r="P1015474" i="3"/>
  <c r="P1015475" i="3"/>
  <c r="P1015476" i="3"/>
  <c r="P1015477" i="3"/>
  <c r="P1015478" i="3"/>
  <c r="P1015479" i="3"/>
  <c r="P1015480" i="3"/>
  <c r="P1015481" i="3"/>
  <c r="P1015482" i="3"/>
  <c r="P1015483" i="3"/>
  <c r="P1015484" i="3"/>
  <c r="P1015485" i="3"/>
  <c r="P1015486" i="3"/>
  <c r="P1015487" i="3"/>
  <c r="P1015488" i="3"/>
  <c r="P1015489" i="3"/>
  <c r="P1015490" i="3"/>
  <c r="P1015491" i="3"/>
  <c r="P1015492" i="3"/>
  <c r="P1015493" i="3"/>
  <c r="P1015494" i="3"/>
  <c r="P1015495" i="3"/>
  <c r="P1015496" i="3"/>
  <c r="P1015497" i="3"/>
  <c r="P1015498" i="3"/>
  <c r="P1015499" i="3"/>
  <c r="P1015500" i="3"/>
  <c r="P1015501" i="3"/>
  <c r="P1015502" i="3"/>
  <c r="P1015503" i="3"/>
  <c r="P1015504" i="3"/>
  <c r="P1015505" i="3"/>
  <c r="P1015506" i="3"/>
  <c r="P1015507" i="3"/>
  <c r="P1015508" i="3"/>
  <c r="P1015509" i="3"/>
  <c r="P1015510" i="3"/>
  <c r="P1015511" i="3"/>
  <c r="P1015512" i="3"/>
  <c r="P1015513" i="3"/>
  <c r="P1015514" i="3"/>
  <c r="P1015515" i="3"/>
  <c r="P1015516" i="3"/>
  <c r="P1015517" i="3"/>
  <c r="P1015518" i="3"/>
  <c r="P1015519" i="3"/>
  <c r="P1015520" i="3"/>
  <c r="P1015521" i="3"/>
  <c r="P1015522" i="3"/>
  <c r="P1015523" i="3"/>
  <c r="P1015524" i="3"/>
  <c r="P1015525" i="3"/>
  <c r="P1015526" i="3"/>
  <c r="P1015527" i="3"/>
  <c r="P1015528" i="3"/>
  <c r="P1015529" i="3"/>
  <c r="P1015530" i="3"/>
  <c r="P1015531" i="3"/>
  <c r="P1015532" i="3"/>
  <c r="P1015533" i="3"/>
  <c r="P1015534" i="3"/>
  <c r="P1015535" i="3"/>
  <c r="P1015536" i="3"/>
  <c r="P1015537" i="3"/>
  <c r="P1015538" i="3"/>
  <c r="P1015539" i="3"/>
  <c r="P1015540" i="3"/>
  <c r="P1015541" i="3"/>
  <c r="P1015542" i="3"/>
  <c r="P1015543" i="3"/>
  <c r="P1015544" i="3"/>
  <c r="P1015545" i="3"/>
  <c r="P1015546" i="3"/>
  <c r="P1015547" i="3"/>
  <c r="P1015548" i="3"/>
  <c r="P1015549" i="3"/>
  <c r="P1015550" i="3"/>
  <c r="P1015551" i="3"/>
  <c r="P1015552" i="3"/>
  <c r="P1015553" i="3"/>
  <c r="P1015554" i="3"/>
  <c r="P1015555" i="3"/>
  <c r="P1015556" i="3"/>
  <c r="P1015557" i="3"/>
  <c r="P1015558" i="3"/>
  <c r="P1015559" i="3"/>
  <c r="P1015560" i="3"/>
  <c r="P1015561" i="3"/>
  <c r="P1015562" i="3"/>
  <c r="P1015563" i="3"/>
  <c r="P1015564" i="3"/>
  <c r="P1015565" i="3"/>
  <c r="P1015566" i="3"/>
  <c r="P1015567" i="3"/>
  <c r="P1015568" i="3"/>
  <c r="P1015569" i="3"/>
  <c r="P1015570" i="3"/>
  <c r="P1015571" i="3"/>
  <c r="P1015572" i="3"/>
  <c r="P1015573" i="3"/>
  <c r="P1015574" i="3"/>
  <c r="P1015575" i="3"/>
  <c r="P1015576" i="3"/>
  <c r="P1015577" i="3"/>
  <c r="P1015578" i="3"/>
  <c r="P1015579" i="3"/>
  <c r="P1015580" i="3"/>
  <c r="P1015581" i="3"/>
  <c r="P1015582" i="3"/>
  <c r="P1015583" i="3"/>
  <c r="P1015584" i="3"/>
  <c r="P1015585" i="3"/>
  <c r="P1015586" i="3"/>
  <c r="P1015587" i="3"/>
  <c r="P1015588" i="3"/>
  <c r="P1015589" i="3"/>
  <c r="P1015590" i="3"/>
  <c r="P1015591" i="3"/>
  <c r="P1015592" i="3"/>
  <c r="P1015593" i="3"/>
  <c r="P1015594" i="3"/>
  <c r="P1015595" i="3"/>
  <c r="P1015596" i="3"/>
  <c r="P1015597" i="3"/>
  <c r="P1015598" i="3"/>
  <c r="P1015599" i="3"/>
  <c r="P1015600" i="3"/>
  <c r="P1015601" i="3"/>
  <c r="P1015602" i="3"/>
  <c r="P1015603" i="3"/>
  <c r="P1015604" i="3"/>
  <c r="P1015605" i="3"/>
  <c r="P1015606" i="3"/>
  <c r="P1015607" i="3"/>
  <c r="P1015608" i="3"/>
  <c r="P1015609" i="3"/>
  <c r="P1015610" i="3"/>
  <c r="P1015611" i="3"/>
  <c r="P1015612" i="3"/>
  <c r="P1015613" i="3"/>
  <c r="P1015614" i="3"/>
  <c r="P1015615" i="3"/>
  <c r="P1015616" i="3"/>
  <c r="P1015617" i="3"/>
  <c r="P1015618" i="3"/>
  <c r="P1015619" i="3"/>
  <c r="P1015620" i="3"/>
  <c r="P1015621" i="3"/>
  <c r="P1015622" i="3"/>
  <c r="P1015623" i="3"/>
  <c r="P1015624" i="3"/>
  <c r="P1015625" i="3"/>
  <c r="P1015626" i="3"/>
  <c r="P1015627" i="3"/>
  <c r="P1015628" i="3"/>
  <c r="P1015629" i="3"/>
  <c r="P1015630" i="3"/>
  <c r="P1015631" i="3"/>
  <c r="P1015632" i="3"/>
  <c r="P1015633" i="3"/>
  <c r="P1015634" i="3"/>
  <c r="P1015635" i="3"/>
  <c r="P1015636" i="3"/>
  <c r="P1015637" i="3"/>
  <c r="P1015638" i="3"/>
  <c r="P1015639" i="3"/>
  <c r="P1015640" i="3"/>
  <c r="P1015641" i="3"/>
  <c r="P1015642" i="3"/>
  <c r="P1015643" i="3"/>
  <c r="P1015644" i="3"/>
  <c r="P1015645" i="3"/>
  <c r="P1015646" i="3"/>
  <c r="P1015647" i="3"/>
  <c r="P1015648" i="3"/>
  <c r="P1015649" i="3"/>
  <c r="P1015650" i="3"/>
  <c r="P1015651" i="3"/>
  <c r="P1015652" i="3"/>
  <c r="P1015653" i="3"/>
  <c r="P1015654" i="3"/>
  <c r="P1015655" i="3"/>
  <c r="P1015656" i="3"/>
  <c r="P1015657" i="3"/>
  <c r="P1015658" i="3"/>
  <c r="P1015659" i="3"/>
  <c r="P1015660" i="3"/>
  <c r="P1015661" i="3"/>
  <c r="P1015662" i="3"/>
  <c r="P1015663" i="3"/>
  <c r="P1015664" i="3"/>
  <c r="P1015665" i="3"/>
  <c r="P1015666" i="3"/>
  <c r="P1015667" i="3"/>
  <c r="P1015668" i="3"/>
  <c r="P1015669" i="3"/>
  <c r="P1015670" i="3"/>
  <c r="P1015671" i="3"/>
  <c r="P1015672" i="3"/>
  <c r="P1015673" i="3"/>
  <c r="P1015674" i="3"/>
  <c r="P1015675" i="3"/>
  <c r="P1015676" i="3"/>
  <c r="P1015677" i="3"/>
  <c r="P1015678" i="3"/>
  <c r="P1015679" i="3"/>
  <c r="P1015680" i="3"/>
  <c r="P1015681" i="3"/>
  <c r="P1015682" i="3"/>
  <c r="P1015683" i="3"/>
  <c r="P1015684" i="3"/>
  <c r="P1015685" i="3"/>
  <c r="P1015686" i="3"/>
  <c r="P1015687" i="3"/>
  <c r="P1015688" i="3"/>
  <c r="P1015689" i="3"/>
  <c r="P1015690" i="3"/>
  <c r="P1015691" i="3"/>
  <c r="P1015692" i="3"/>
  <c r="P1015693" i="3"/>
  <c r="P1015694" i="3"/>
  <c r="P1015695" i="3"/>
  <c r="P1015696" i="3"/>
  <c r="P1015697" i="3"/>
  <c r="P1015698" i="3"/>
  <c r="P1015699" i="3"/>
  <c r="P1015700" i="3"/>
  <c r="P1015701" i="3"/>
  <c r="P1015702" i="3"/>
  <c r="P1015703" i="3"/>
  <c r="P1015704" i="3"/>
  <c r="P1015705" i="3"/>
  <c r="P1015706" i="3"/>
  <c r="P1015707" i="3"/>
  <c r="P1015708" i="3"/>
  <c r="P1015709" i="3"/>
  <c r="P1015710" i="3"/>
  <c r="P1015711" i="3"/>
  <c r="P1015712" i="3"/>
  <c r="P1015713" i="3"/>
  <c r="P1015714" i="3"/>
  <c r="P1015715" i="3"/>
  <c r="P1015716" i="3"/>
  <c r="P1015717" i="3"/>
  <c r="P1015718" i="3"/>
  <c r="P1015719" i="3"/>
  <c r="P1015720" i="3"/>
  <c r="P1015721" i="3"/>
  <c r="P1015722" i="3"/>
  <c r="P1015723" i="3"/>
  <c r="P1015724" i="3"/>
  <c r="P1015725" i="3"/>
  <c r="P1015726" i="3"/>
  <c r="P1015727" i="3"/>
  <c r="P1015728" i="3"/>
  <c r="P1015729" i="3"/>
  <c r="P1015730" i="3"/>
  <c r="P1015731" i="3"/>
  <c r="P1015732" i="3"/>
  <c r="P1015733" i="3"/>
  <c r="P1015734" i="3"/>
  <c r="P1015735" i="3"/>
  <c r="P1015736" i="3"/>
  <c r="P1015737" i="3"/>
  <c r="P1015738" i="3"/>
  <c r="P1015739" i="3"/>
  <c r="P1015740" i="3"/>
  <c r="P1015741" i="3"/>
  <c r="P1015742" i="3"/>
  <c r="P1015743" i="3"/>
  <c r="P1015744" i="3"/>
  <c r="P1015745" i="3"/>
  <c r="P1015746" i="3"/>
  <c r="P1015747" i="3"/>
  <c r="P1015748" i="3"/>
  <c r="P1015749" i="3"/>
  <c r="P1015750" i="3"/>
  <c r="P1015751" i="3"/>
  <c r="P1015752" i="3"/>
  <c r="P1015753" i="3"/>
  <c r="P1015754" i="3"/>
  <c r="P1015755" i="3"/>
  <c r="P1015756" i="3"/>
  <c r="P1015757" i="3"/>
  <c r="P1015758" i="3"/>
  <c r="P1015759" i="3"/>
  <c r="P1015760" i="3"/>
  <c r="P1015761" i="3"/>
  <c r="P1015762" i="3"/>
  <c r="P1015763" i="3"/>
  <c r="P1015764" i="3"/>
  <c r="P1015765" i="3"/>
  <c r="P1015766" i="3"/>
  <c r="P1015767" i="3"/>
  <c r="P1015768" i="3"/>
  <c r="P1015769" i="3"/>
  <c r="P1015770" i="3"/>
  <c r="P1015771" i="3"/>
  <c r="P1015772" i="3"/>
  <c r="P1015773" i="3"/>
  <c r="P1015774" i="3"/>
  <c r="P1015775" i="3"/>
  <c r="P1015776" i="3"/>
  <c r="P1015777" i="3"/>
  <c r="P1015778" i="3"/>
  <c r="P1015779" i="3"/>
  <c r="P1015780" i="3"/>
  <c r="P1015781" i="3"/>
  <c r="P1015782" i="3"/>
  <c r="P1015783" i="3"/>
  <c r="P1015784" i="3"/>
  <c r="P1015785" i="3"/>
  <c r="P1015786" i="3"/>
  <c r="P1015787" i="3"/>
  <c r="P1015788" i="3"/>
  <c r="P1015789" i="3"/>
  <c r="P1015790" i="3"/>
  <c r="P1015791" i="3"/>
  <c r="P1015792" i="3"/>
  <c r="P1015793" i="3"/>
  <c r="P1015794" i="3"/>
  <c r="P1015795" i="3"/>
  <c r="P1015796" i="3"/>
  <c r="P1015797" i="3"/>
  <c r="P1015798" i="3"/>
  <c r="P1015799" i="3"/>
  <c r="P1015800" i="3"/>
  <c r="P1015801" i="3"/>
  <c r="P1015802" i="3"/>
  <c r="P1015803" i="3"/>
  <c r="P1015804" i="3"/>
  <c r="P1015805" i="3"/>
  <c r="P1015806" i="3"/>
  <c r="P1015807" i="3"/>
  <c r="P1015808" i="3"/>
  <c r="P1015809" i="3"/>
  <c r="P1015810" i="3"/>
  <c r="P1015811" i="3"/>
  <c r="P1015812" i="3"/>
  <c r="P1015813" i="3"/>
  <c r="P1015814" i="3"/>
  <c r="P1015815" i="3"/>
  <c r="P1015816" i="3"/>
  <c r="P1015817" i="3"/>
  <c r="P1015818" i="3"/>
  <c r="P1015819" i="3"/>
  <c r="P1015820" i="3"/>
  <c r="P1015821" i="3"/>
  <c r="P1015822" i="3"/>
  <c r="P1015823" i="3"/>
  <c r="P1015824" i="3"/>
  <c r="P1015825" i="3"/>
  <c r="P1015826" i="3"/>
  <c r="P1015827" i="3"/>
  <c r="P1015828" i="3"/>
  <c r="P1015829" i="3"/>
  <c r="P1015830" i="3"/>
  <c r="P1015831" i="3"/>
  <c r="P1015832" i="3"/>
  <c r="P1015833" i="3"/>
  <c r="P1015834" i="3"/>
  <c r="P1015835" i="3"/>
  <c r="P1015836" i="3"/>
  <c r="P1015837" i="3"/>
  <c r="P1015838" i="3"/>
  <c r="P1015839" i="3"/>
  <c r="P1015840" i="3"/>
  <c r="P1015841" i="3"/>
  <c r="P1015842" i="3"/>
  <c r="P1015843" i="3"/>
  <c r="P1015844" i="3"/>
  <c r="P1015845" i="3"/>
  <c r="P1015846" i="3"/>
  <c r="P1015847" i="3"/>
  <c r="P1015848" i="3"/>
  <c r="P1015849" i="3"/>
  <c r="P1015850" i="3"/>
  <c r="P1015851" i="3"/>
  <c r="P1015852" i="3"/>
  <c r="P1015853" i="3"/>
  <c r="P1015854" i="3"/>
  <c r="P1015855" i="3"/>
  <c r="P1015856" i="3"/>
  <c r="P1015857" i="3"/>
  <c r="P1015858" i="3"/>
  <c r="P1015859" i="3"/>
  <c r="P1015860" i="3"/>
  <c r="P1015861" i="3"/>
  <c r="P1015862" i="3"/>
  <c r="P1015863" i="3"/>
  <c r="P1015864" i="3"/>
  <c r="P1015865" i="3"/>
  <c r="P1015866" i="3"/>
  <c r="P1015867" i="3"/>
  <c r="P1015868" i="3"/>
  <c r="P1015869" i="3"/>
  <c r="P1015870" i="3"/>
  <c r="P1015871" i="3"/>
  <c r="P1015872" i="3"/>
  <c r="P1015873" i="3"/>
  <c r="P1015874" i="3"/>
  <c r="P1015875" i="3"/>
  <c r="P1015876" i="3"/>
  <c r="P1015877" i="3"/>
  <c r="P1015878" i="3"/>
  <c r="P1015879" i="3"/>
  <c r="P1015880" i="3"/>
  <c r="P1015881" i="3"/>
  <c r="P1015882" i="3"/>
  <c r="P1015883" i="3"/>
  <c r="P1015884" i="3"/>
  <c r="P1015885" i="3"/>
  <c r="P1015886" i="3"/>
  <c r="P1015887" i="3"/>
  <c r="P1015888" i="3"/>
  <c r="P1015889" i="3"/>
  <c r="P1015890" i="3"/>
  <c r="P1015891" i="3"/>
  <c r="P1015892" i="3"/>
  <c r="P1015893" i="3"/>
  <c r="P1015894" i="3"/>
  <c r="P1015895" i="3"/>
  <c r="P1015896" i="3"/>
  <c r="P1015897" i="3"/>
  <c r="P1015898" i="3"/>
  <c r="P1015899" i="3"/>
  <c r="P1015900" i="3"/>
  <c r="P1015901" i="3"/>
  <c r="P1015902" i="3"/>
  <c r="P1015903" i="3"/>
  <c r="P1015904" i="3"/>
  <c r="P1015905" i="3"/>
  <c r="P1015906" i="3"/>
  <c r="P1015907" i="3"/>
  <c r="P1015908" i="3"/>
  <c r="P1015909" i="3"/>
  <c r="P1015910" i="3"/>
  <c r="P1015911" i="3"/>
  <c r="P1015912" i="3"/>
  <c r="P1015913" i="3"/>
  <c r="P1015914" i="3"/>
  <c r="P1015915" i="3"/>
  <c r="P1015916" i="3"/>
  <c r="P1015917" i="3"/>
  <c r="P1015918" i="3"/>
  <c r="P1015919" i="3"/>
  <c r="P1015920" i="3"/>
  <c r="P1015921" i="3"/>
  <c r="P1015922" i="3"/>
  <c r="P1015923" i="3"/>
  <c r="P1015924" i="3"/>
  <c r="P1015925" i="3"/>
  <c r="P1015926" i="3"/>
  <c r="P1015927" i="3"/>
  <c r="P1015928" i="3"/>
  <c r="P1015929" i="3"/>
  <c r="P1015930" i="3"/>
  <c r="P1015931" i="3"/>
  <c r="P1015932" i="3"/>
  <c r="P1015933" i="3"/>
  <c r="P1015934" i="3"/>
  <c r="P1015935" i="3"/>
  <c r="P1015936" i="3"/>
  <c r="P1015937" i="3"/>
  <c r="P1015938" i="3"/>
  <c r="P1015939" i="3"/>
  <c r="P1015940" i="3"/>
  <c r="P1015941" i="3"/>
  <c r="P1015942" i="3"/>
  <c r="P1015943" i="3"/>
  <c r="P1015944" i="3"/>
  <c r="P1015945" i="3"/>
  <c r="P1015946" i="3"/>
  <c r="P1015947" i="3"/>
  <c r="P1015948" i="3"/>
  <c r="P1015949" i="3"/>
  <c r="P1015950" i="3"/>
  <c r="P1015951" i="3"/>
  <c r="P1015952" i="3"/>
  <c r="P1015953" i="3"/>
  <c r="P1015954" i="3"/>
  <c r="P1015955" i="3"/>
  <c r="P1015956" i="3"/>
  <c r="P1015957" i="3"/>
  <c r="P1015958" i="3"/>
  <c r="P1015959" i="3"/>
  <c r="P1015960" i="3"/>
  <c r="P1015961" i="3"/>
  <c r="P1015962" i="3"/>
  <c r="P1015963" i="3"/>
  <c r="P1015964" i="3"/>
  <c r="P1015965" i="3"/>
  <c r="P1015966" i="3"/>
  <c r="P1015967" i="3"/>
  <c r="P1015968" i="3"/>
  <c r="P1015969" i="3"/>
  <c r="P1015970" i="3"/>
  <c r="P1015971" i="3"/>
  <c r="P1015972" i="3"/>
  <c r="P1015973" i="3"/>
  <c r="P1015974" i="3"/>
  <c r="P1015975" i="3"/>
  <c r="P1015976" i="3"/>
  <c r="P1015977" i="3"/>
  <c r="P1015978" i="3"/>
  <c r="P1015979" i="3"/>
  <c r="P1015980" i="3"/>
  <c r="P1015981" i="3"/>
  <c r="P1015982" i="3"/>
  <c r="P1015983" i="3"/>
  <c r="P1015984" i="3"/>
  <c r="P1015985" i="3"/>
  <c r="P1015986" i="3"/>
  <c r="P1015987" i="3"/>
  <c r="P1015988" i="3"/>
  <c r="P1015989" i="3"/>
  <c r="P1015990" i="3"/>
  <c r="P1015991" i="3"/>
  <c r="P1015992" i="3"/>
  <c r="P1015993" i="3"/>
  <c r="P1015994" i="3"/>
  <c r="P1015995" i="3"/>
  <c r="P1015996" i="3"/>
  <c r="P1015997" i="3"/>
  <c r="P1015998" i="3"/>
  <c r="P1015999" i="3"/>
  <c r="P1016000" i="3"/>
  <c r="P1016001" i="3"/>
  <c r="P1016002" i="3"/>
  <c r="P1016003" i="3"/>
  <c r="P1016004" i="3"/>
  <c r="P1016005" i="3"/>
  <c r="P1016006" i="3"/>
  <c r="P1016007" i="3"/>
  <c r="P1016008" i="3"/>
  <c r="P1016009" i="3"/>
  <c r="P1016010" i="3"/>
  <c r="P1016011" i="3"/>
  <c r="P1016012" i="3"/>
  <c r="P1016013" i="3"/>
  <c r="P1016014" i="3"/>
  <c r="P1016015" i="3"/>
  <c r="P1016016" i="3"/>
  <c r="P1016017" i="3"/>
  <c r="P1016018" i="3"/>
  <c r="P1016019" i="3"/>
  <c r="P1016020" i="3"/>
  <c r="P1016021" i="3"/>
  <c r="P1016022" i="3"/>
  <c r="P1016023" i="3"/>
  <c r="P1016024" i="3"/>
  <c r="P1016025" i="3"/>
  <c r="P1016026" i="3"/>
  <c r="P1016027" i="3"/>
  <c r="P1016028" i="3"/>
  <c r="P1016029" i="3"/>
  <c r="P1016030" i="3"/>
  <c r="P1016031" i="3"/>
  <c r="P1016032" i="3"/>
  <c r="P1016033" i="3"/>
  <c r="P1016034" i="3"/>
  <c r="P1016035" i="3"/>
  <c r="P1016036" i="3"/>
  <c r="P1016037" i="3"/>
  <c r="P1016038" i="3"/>
  <c r="P1016039" i="3"/>
  <c r="P1016040" i="3"/>
  <c r="P1016041" i="3"/>
  <c r="P1016042" i="3"/>
  <c r="P1016043" i="3"/>
  <c r="P1016044" i="3"/>
  <c r="P1016045" i="3"/>
  <c r="P1016046" i="3"/>
  <c r="P1016047" i="3"/>
  <c r="P1016048" i="3"/>
  <c r="P1016049" i="3"/>
  <c r="P1016050" i="3"/>
  <c r="P1016051" i="3"/>
  <c r="P1016052" i="3"/>
  <c r="P1016053" i="3"/>
  <c r="P1016054" i="3"/>
  <c r="P1016055" i="3"/>
  <c r="P1016056" i="3"/>
  <c r="P1016057" i="3"/>
  <c r="P1016058" i="3"/>
  <c r="P1016059" i="3"/>
  <c r="P1016060" i="3"/>
  <c r="P1016061" i="3"/>
  <c r="P1016062" i="3"/>
  <c r="P1016063" i="3"/>
  <c r="P1016064" i="3"/>
  <c r="P1016065" i="3"/>
  <c r="P1016066" i="3"/>
  <c r="P1016067" i="3"/>
  <c r="P1016068" i="3"/>
  <c r="P1016069" i="3"/>
  <c r="P1016070" i="3"/>
  <c r="P1016071" i="3"/>
  <c r="P1016072" i="3"/>
  <c r="P1016073" i="3"/>
  <c r="P1016074" i="3"/>
  <c r="P1016075" i="3"/>
  <c r="P1016076" i="3"/>
  <c r="P1016077" i="3"/>
  <c r="P1016078" i="3"/>
  <c r="P1016079" i="3"/>
  <c r="P1016080" i="3"/>
  <c r="P1016081" i="3"/>
  <c r="P1016082" i="3"/>
  <c r="P1016083" i="3"/>
  <c r="P1016084" i="3"/>
  <c r="P1016085" i="3"/>
  <c r="P1016086" i="3"/>
  <c r="P1016087" i="3"/>
  <c r="P1016088" i="3"/>
  <c r="P1016089" i="3"/>
  <c r="P1016090" i="3"/>
  <c r="P1016091" i="3"/>
  <c r="P1016092" i="3"/>
  <c r="P1016093" i="3"/>
  <c r="P1016094" i="3"/>
  <c r="P1016095" i="3"/>
  <c r="P1016096" i="3"/>
  <c r="P1016097" i="3"/>
  <c r="P1016098" i="3"/>
  <c r="P1016099" i="3"/>
  <c r="P1016100" i="3"/>
  <c r="P1016101" i="3"/>
  <c r="P1016102" i="3"/>
  <c r="P1016103" i="3"/>
  <c r="P1016104" i="3"/>
  <c r="P1016105" i="3"/>
  <c r="P1016106" i="3"/>
  <c r="P1016107" i="3"/>
  <c r="P1016108" i="3"/>
  <c r="P1016109" i="3"/>
  <c r="P1016110" i="3"/>
  <c r="P1016111" i="3"/>
  <c r="P1016112" i="3"/>
  <c r="P1016113" i="3"/>
  <c r="P1016114" i="3"/>
  <c r="P1016115" i="3"/>
  <c r="P1016116" i="3"/>
  <c r="P1016117" i="3"/>
  <c r="P1016118" i="3"/>
  <c r="P1016119" i="3"/>
  <c r="P1016120" i="3"/>
  <c r="P1016121" i="3"/>
  <c r="P1016122" i="3"/>
  <c r="P1016123" i="3"/>
  <c r="P1016124" i="3"/>
  <c r="P1016125" i="3"/>
  <c r="P1016126" i="3"/>
  <c r="P1016127" i="3"/>
  <c r="P1016128" i="3"/>
  <c r="P1016129" i="3"/>
  <c r="P1016130" i="3"/>
  <c r="P1016131" i="3"/>
  <c r="P1016132" i="3"/>
  <c r="P1016133" i="3"/>
  <c r="P1016134" i="3"/>
  <c r="P1016135" i="3"/>
  <c r="P1016136" i="3"/>
  <c r="P1016137" i="3"/>
  <c r="P1016138" i="3"/>
  <c r="P1016139" i="3"/>
  <c r="P1016140" i="3"/>
  <c r="P1016141" i="3"/>
  <c r="P1016142" i="3"/>
  <c r="P1016143" i="3"/>
  <c r="P1016144" i="3"/>
  <c r="P1016145" i="3"/>
  <c r="P1016146" i="3"/>
  <c r="P1016147" i="3"/>
  <c r="P1016148" i="3"/>
  <c r="P1016149" i="3"/>
  <c r="P1016150" i="3"/>
  <c r="P1016151" i="3"/>
  <c r="P1016152" i="3"/>
  <c r="P1016153" i="3"/>
  <c r="P1016154" i="3"/>
  <c r="P1016155" i="3"/>
  <c r="P1016156" i="3"/>
  <c r="P1016157" i="3"/>
  <c r="P1016158" i="3"/>
  <c r="P1016159" i="3"/>
  <c r="P1016160" i="3"/>
  <c r="P1016161" i="3"/>
  <c r="P1016162" i="3"/>
  <c r="P1016163" i="3"/>
  <c r="P1016164" i="3"/>
  <c r="P1016165" i="3"/>
  <c r="P1016166" i="3"/>
  <c r="P1016167" i="3"/>
  <c r="P1016168" i="3"/>
  <c r="P1016169" i="3"/>
  <c r="P1016170" i="3"/>
  <c r="P1016171" i="3"/>
  <c r="P1016172" i="3"/>
  <c r="P1016173" i="3"/>
  <c r="P1016174" i="3"/>
  <c r="P1016175" i="3"/>
  <c r="P1016176" i="3"/>
  <c r="P1016177" i="3"/>
  <c r="P1016178" i="3"/>
  <c r="P1016179" i="3"/>
  <c r="P1016180" i="3"/>
  <c r="P1016181" i="3"/>
  <c r="P1016182" i="3"/>
  <c r="P1016183" i="3"/>
  <c r="P1016184" i="3"/>
  <c r="P1016185" i="3"/>
  <c r="P1016186" i="3"/>
  <c r="P1016187" i="3"/>
  <c r="P1016188" i="3"/>
  <c r="P1016189" i="3"/>
  <c r="P1016190" i="3"/>
  <c r="P1016191" i="3"/>
  <c r="P1016192" i="3"/>
  <c r="P1016193" i="3"/>
  <c r="P1016194" i="3"/>
  <c r="P1016195" i="3"/>
  <c r="P1016196" i="3"/>
  <c r="P1016197" i="3"/>
  <c r="P1016198" i="3"/>
  <c r="P1016199" i="3"/>
  <c r="P1016200" i="3"/>
  <c r="P1016201" i="3"/>
  <c r="P1016202" i="3"/>
  <c r="P1016203" i="3"/>
  <c r="P1016204" i="3"/>
  <c r="P1016205" i="3"/>
  <c r="P1016206" i="3"/>
  <c r="P1016207" i="3"/>
  <c r="P1016208" i="3"/>
  <c r="P1016209" i="3"/>
  <c r="P1016210" i="3"/>
  <c r="P1016211" i="3"/>
  <c r="P1016212" i="3"/>
  <c r="P1016213" i="3"/>
  <c r="P1016214" i="3"/>
  <c r="P1016215" i="3"/>
  <c r="P1016216" i="3"/>
  <c r="P1016217" i="3"/>
  <c r="P1016218" i="3"/>
  <c r="P1016219" i="3"/>
  <c r="P1016220" i="3"/>
  <c r="P1016221" i="3"/>
  <c r="P1016222" i="3"/>
  <c r="P1016223" i="3"/>
  <c r="P1016224" i="3"/>
  <c r="P1016225" i="3"/>
  <c r="P1016226" i="3"/>
  <c r="P1016227" i="3"/>
  <c r="P1016228" i="3"/>
  <c r="P1016229" i="3"/>
  <c r="P1016230" i="3"/>
  <c r="P1016231" i="3"/>
  <c r="P1016232" i="3"/>
  <c r="P1016233" i="3"/>
  <c r="P1016234" i="3"/>
  <c r="P1016235" i="3"/>
  <c r="P1016236" i="3"/>
  <c r="P1016237" i="3"/>
  <c r="P1016238" i="3"/>
  <c r="P1016239" i="3"/>
  <c r="P1016240" i="3"/>
  <c r="P1016241" i="3"/>
  <c r="P1016242" i="3"/>
  <c r="P1016243" i="3"/>
  <c r="P1016244" i="3"/>
  <c r="P1016245" i="3"/>
  <c r="P1016246" i="3"/>
  <c r="P1016247" i="3"/>
  <c r="P1016248" i="3"/>
  <c r="P1016249" i="3"/>
  <c r="P1016250" i="3"/>
  <c r="P1016251" i="3"/>
  <c r="P1016252" i="3"/>
  <c r="P1016253" i="3"/>
  <c r="P1016254" i="3"/>
  <c r="P1016255" i="3"/>
  <c r="P1016256" i="3"/>
  <c r="P1016257" i="3"/>
  <c r="P1016258" i="3"/>
  <c r="P1016259" i="3"/>
  <c r="P1016260" i="3"/>
  <c r="P1016261" i="3"/>
  <c r="P1016262" i="3"/>
  <c r="P1016263" i="3"/>
  <c r="P1016264" i="3"/>
  <c r="P1016265" i="3"/>
  <c r="P1016266" i="3"/>
  <c r="P1016267" i="3"/>
  <c r="P1016268" i="3"/>
  <c r="P1016269" i="3"/>
  <c r="P1016270" i="3"/>
  <c r="P1016271" i="3"/>
  <c r="P1016272" i="3"/>
  <c r="P1016273" i="3"/>
  <c r="P1016274" i="3"/>
  <c r="P1016275" i="3"/>
  <c r="P1016276" i="3"/>
  <c r="P1016277" i="3"/>
  <c r="P1016278" i="3"/>
  <c r="P1016279" i="3"/>
  <c r="P1016280" i="3"/>
  <c r="P1016281" i="3"/>
  <c r="P1016282" i="3"/>
  <c r="P1016283" i="3"/>
  <c r="P1016284" i="3"/>
  <c r="P1016285" i="3"/>
  <c r="P1016286" i="3"/>
  <c r="P1016287" i="3"/>
  <c r="P1016288" i="3"/>
  <c r="P1016289" i="3"/>
  <c r="P1016290" i="3"/>
  <c r="P1016291" i="3"/>
  <c r="P1016292" i="3"/>
  <c r="P1016293" i="3"/>
  <c r="P1016294" i="3"/>
  <c r="P1016295" i="3"/>
  <c r="P1016296" i="3"/>
  <c r="P1016297" i="3"/>
  <c r="P1016298" i="3"/>
  <c r="P1016299" i="3"/>
  <c r="P1016300" i="3"/>
  <c r="P1016301" i="3"/>
  <c r="P1016302" i="3"/>
  <c r="P1016303" i="3"/>
  <c r="P1016304" i="3"/>
  <c r="P1016305" i="3"/>
  <c r="P1016306" i="3"/>
  <c r="P1016307" i="3"/>
  <c r="P1016308" i="3"/>
  <c r="P1016309" i="3"/>
  <c r="P1016310" i="3"/>
  <c r="P1016311" i="3"/>
  <c r="P1016312" i="3"/>
  <c r="P1016313" i="3"/>
  <c r="P1016314" i="3"/>
  <c r="P1016315" i="3"/>
  <c r="P1016316" i="3"/>
  <c r="P1016317" i="3"/>
  <c r="P1016318" i="3"/>
  <c r="P1016319" i="3"/>
  <c r="P1016320" i="3"/>
  <c r="P1016321" i="3"/>
  <c r="P1016322" i="3"/>
  <c r="P1016323" i="3"/>
  <c r="P1016324" i="3"/>
  <c r="P1016325" i="3"/>
  <c r="P1016326" i="3"/>
  <c r="P1016327" i="3"/>
  <c r="P1016328" i="3"/>
  <c r="P1016329" i="3"/>
  <c r="P1016330" i="3"/>
  <c r="P1016331" i="3"/>
  <c r="P1016332" i="3"/>
  <c r="P1016333" i="3"/>
  <c r="P1016334" i="3"/>
  <c r="P1016335" i="3"/>
  <c r="P1016336" i="3"/>
  <c r="P1016337" i="3"/>
  <c r="P1016338" i="3"/>
  <c r="P1016339" i="3"/>
  <c r="P1016340" i="3"/>
  <c r="P1016341" i="3"/>
  <c r="P1016342" i="3"/>
  <c r="P1016343" i="3"/>
  <c r="P1016344" i="3"/>
  <c r="P1016345" i="3"/>
  <c r="P1016346" i="3"/>
  <c r="P1016347" i="3"/>
  <c r="P1016348" i="3"/>
  <c r="P1016349" i="3"/>
  <c r="P1016350" i="3"/>
  <c r="P1016351" i="3"/>
  <c r="P1016352" i="3"/>
  <c r="P1016353" i="3"/>
  <c r="P1016354" i="3"/>
  <c r="P1016355" i="3"/>
  <c r="P1016356" i="3"/>
  <c r="P1016357" i="3"/>
  <c r="P1016358" i="3"/>
  <c r="P1016359" i="3"/>
  <c r="P1016360" i="3"/>
  <c r="P1016361" i="3"/>
  <c r="P1016362" i="3"/>
  <c r="P1016363" i="3"/>
  <c r="P1016364" i="3"/>
  <c r="P1016365" i="3"/>
  <c r="P1016366" i="3"/>
  <c r="P1016367" i="3"/>
  <c r="P1016368" i="3"/>
  <c r="P1016369" i="3"/>
  <c r="P1016370" i="3"/>
  <c r="P1016371" i="3"/>
  <c r="P1016372" i="3"/>
  <c r="P1016373" i="3"/>
  <c r="P1016374" i="3"/>
  <c r="P1016375" i="3"/>
  <c r="P1016376" i="3"/>
  <c r="P1016377" i="3"/>
  <c r="P1016378" i="3"/>
  <c r="P1016379" i="3"/>
  <c r="P1016380" i="3"/>
  <c r="P1016381" i="3"/>
  <c r="P1016382" i="3"/>
  <c r="P1016383" i="3"/>
  <c r="P1016384" i="3"/>
  <c r="P1016385" i="3"/>
  <c r="P1016386" i="3"/>
  <c r="P1016387" i="3"/>
  <c r="P1016388" i="3"/>
  <c r="P1016389" i="3"/>
  <c r="P1016390" i="3"/>
  <c r="P1016391" i="3"/>
  <c r="P1016392" i="3"/>
  <c r="P1016393" i="3"/>
  <c r="P1016394" i="3"/>
  <c r="P1016395" i="3"/>
  <c r="P1016396" i="3"/>
  <c r="P1016397" i="3"/>
  <c r="P1016398" i="3"/>
  <c r="P1016399" i="3"/>
  <c r="P1016400" i="3"/>
  <c r="P1016401" i="3"/>
  <c r="P1016402" i="3"/>
  <c r="P1016403" i="3"/>
  <c r="P1016404" i="3"/>
  <c r="P1016405" i="3"/>
  <c r="P1016406" i="3"/>
  <c r="P1016407" i="3"/>
  <c r="P1016408" i="3"/>
  <c r="P1016409" i="3"/>
  <c r="P1016410" i="3"/>
  <c r="P1016411" i="3"/>
  <c r="P1016412" i="3"/>
  <c r="P1016413" i="3"/>
  <c r="P1016414" i="3"/>
  <c r="P1016415" i="3"/>
  <c r="P1016416" i="3"/>
  <c r="P1016417" i="3"/>
  <c r="P1016418" i="3"/>
  <c r="P1016419" i="3"/>
  <c r="P1016420" i="3"/>
  <c r="P1016421" i="3"/>
  <c r="P1016422" i="3"/>
  <c r="P1016423" i="3"/>
  <c r="P1016424" i="3"/>
  <c r="P1016425" i="3"/>
  <c r="P1016426" i="3"/>
  <c r="P1016427" i="3"/>
  <c r="P1016428" i="3"/>
  <c r="P1016429" i="3"/>
  <c r="P1016430" i="3"/>
  <c r="P1016431" i="3"/>
  <c r="P1016432" i="3"/>
  <c r="P1016433" i="3"/>
  <c r="P1016434" i="3"/>
  <c r="P1016435" i="3"/>
  <c r="P1016436" i="3"/>
  <c r="P1016437" i="3"/>
  <c r="P1016438" i="3"/>
  <c r="P1016439" i="3"/>
  <c r="P1016440" i="3"/>
  <c r="P1016441" i="3"/>
  <c r="P1016442" i="3"/>
  <c r="P1016443" i="3"/>
  <c r="P1016444" i="3"/>
  <c r="P1016445" i="3"/>
  <c r="P1016446" i="3"/>
  <c r="P1016447" i="3"/>
  <c r="P1016448" i="3"/>
  <c r="P1016449" i="3"/>
  <c r="P1016450" i="3"/>
  <c r="P1016451" i="3"/>
  <c r="P1016452" i="3"/>
  <c r="P1016453" i="3"/>
  <c r="P1016454" i="3"/>
  <c r="P1016455" i="3"/>
  <c r="P1016456" i="3"/>
  <c r="P1016457" i="3"/>
  <c r="P1016458" i="3"/>
  <c r="P1016459" i="3"/>
  <c r="P1016460" i="3"/>
  <c r="P1016461" i="3"/>
  <c r="P1016462" i="3"/>
  <c r="P1016463" i="3"/>
  <c r="P1016464" i="3"/>
  <c r="P1016465" i="3"/>
  <c r="P1016466" i="3"/>
  <c r="P1016467" i="3"/>
  <c r="P1016468" i="3"/>
  <c r="P1016469" i="3"/>
  <c r="P1016470" i="3"/>
  <c r="P1016471" i="3"/>
  <c r="P1016472" i="3"/>
  <c r="P1016473" i="3"/>
  <c r="P1016474" i="3"/>
  <c r="P1016475" i="3"/>
  <c r="P1016476" i="3"/>
  <c r="P1016477" i="3"/>
  <c r="P1016478" i="3"/>
  <c r="P1016479" i="3"/>
  <c r="P1016480" i="3"/>
  <c r="P1016481" i="3"/>
  <c r="P1016482" i="3"/>
  <c r="P1016483" i="3"/>
  <c r="P1016484" i="3"/>
  <c r="P1016485" i="3"/>
  <c r="P1016486" i="3"/>
  <c r="P1016487" i="3"/>
  <c r="P1016488" i="3"/>
  <c r="P1016489" i="3"/>
  <c r="P1016490" i="3"/>
  <c r="P1016491" i="3"/>
  <c r="P1016492" i="3"/>
  <c r="P1016493" i="3"/>
  <c r="P1016494" i="3"/>
  <c r="P1016495" i="3"/>
  <c r="P1016496" i="3"/>
  <c r="P1016497" i="3"/>
  <c r="P1016498" i="3"/>
  <c r="P1016499" i="3"/>
  <c r="P1016500" i="3"/>
  <c r="P1016501" i="3"/>
  <c r="P1016502" i="3"/>
  <c r="P1016503" i="3"/>
  <c r="P1016504" i="3"/>
  <c r="P1016505" i="3"/>
  <c r="P1016506" i="3"/>
  <c r="P1016507" i="3"/>
  <c r="P1016508" i="3"/>
  <c r="P1016509" i="3"/>
  <c r="P1016510" i="3"/>
  <c r="P1016511" i="3"/>
  <c r="P1016512" i="3"/>
  <c r="P1016513" i="3"/>
  <c r="P1016514" i="3"/>
  <c r="P1016515" i="3"/>
  <c r="P1016516" i="3"/>
  <c r="P1016517" i="3"/>
  <c r="P1016518" i="3"/>
  <c r="P1016519" i="3"/>
  <c r="P1016520" i="3"/>
  <c r="P1016521" i="3"/>
  <c r="P1016522" i="3"/>
  <c r="P1016523" i="3"/>
  <c r="P1016524" i="3"/>
  <c r="P1016525" i="3"/>
  <c r="P1016526" i="3"/>
  <c r="P1016527" i="3"/>
  <c r="P1016528" i="3"/>
  <c r="P1016529" i="3"/>
  <c r="P1016530" i="3"/>
  <c r="P1016531" i="3"/>
  <c r="P1016532" i="3"/>
  <c r="P1016533" i="3"/>
  <c r="P1016534" i="3"/>
  <c r="P1016535" i="3"/>
  <c r="P1016536" i="3"/>
  <c r="P1016537" i="3"/>
  <c r="P1016538" i="3"/>
  <c r="P1016539" i="3"/>
  <c r="P1016540" i="3"/>
  <c r="P1016541" i="3"/>
  <c r="P1016542" i="3"/>
  <c r="P1016543" i="3"/>
  <c r="P1016544" i="3"/>
  <c r="P1016545" i="3"/>
  <c r="P1016546" i="3"/>
  <c r="P1016547" i="3"/>
  <c r="P1016548" i="3"/>
  <c r="P1016549" i="3"/>
  <c r="P1016550" i="3"/>
  <c r="P1016551" i="3"/>
  <c r="P1016552" i="3"/>
  <c r="P1016553" i="3"/>
  <c r="P1016554" i="3"/>
  <c r="P1016555" i="3"/>
  <c r="P1016556" i="3"/>
  <c r="P1016557" i="3"/>
  <c r="P1016558" i="3"/>
  <c r="P1016559" i="3"/>
  <c r="P1016560" i="3"/>
  <c r="P1016561" i="3"/>
  <c r="P1016562" i="3"/>
  <c r="P1016563" i="3"/>
  <c r="P1016564" i="3"/>
  <c r="P1016565" i="3"/>
  <c r="P1016566" i="3"/>
  <c r="P1016567" i="3"/>
  <c r="P1016568" i="3"/>
  <c r="P1016569" i="3"/>
  <c r="P1016570" i="3"/>
  <c r="P1016571" i="3"/>
  <c r="P1016572" i="3"/>
  <c r="P1016573" i="3"/>
  <c r="P1016574" i="3"/>
  <c r="P1016575" i="3"/>
  <c r="P1016576" i="3"/>
  <c r="P1016577" i="3"/>
  <c r="P1016578" i="3"/>
  <c r="P1016579" i="3"/>
  <c r="P1016580" i="3"/>
  <c r="P1016581" i="3"/>
  <c r="P1016582" i="3"/>
  <c r="P1016583" i="3"/>
  <c r="P1016584" i="3"/>
  <c r="P1016585" i="3"/>
  <c r="P1016586" i="3"/>
  <c r="P1016587" i="3"/>
  <c r="P1016588" i="3"/>
  <c r="P1016589" i="3"/>
  <c r="P1016590" i="3"/>
  <c r="P1016591" i="3"/>
  <c r="P1016592" i="3"/>
  <c r="P1016593" i="3"/>
  <c r="P1016594" i="3"/>
  <c r="P1016595" i="3"/>
  <c r="P1016596" i="3"/>
  <c r="P1016597" i="3"/>
  <c r="P1016598" i="3"/>
  <c r="P1016599" i="3"/>
  <c r="P1016600" i="3"/>
  <c r="P1016601" i="3"/>
  <c r="P1016602" i="3"/>
  <c r="P1016603" i="3"/>
  <c r="P1016604" i="3"/>
  <c r="P1016605" i="3"/>
  <c r="P1016606" i="3"/>
  <c r="P1016607" i="3"/>
  <c r="P1016608" i="3"/>
  <c r="P1016609" i="3"/>
  <c r="P1016610" i="3"/>
  <c r="P1016611" i="3"/>
  <c r="P1016612" i="3"/>
  <c r="P1016613" i="3"/>
  <c r="P1016614" i="3"/>
  <c r="P1016615" i="3"/>
  <c r="P1016616" i="3"/>
  <c r="P1016617" i="3"/>
  <c r="P1016618" i="3"/>
  <c r="P1016619" i="3"/>
  <c r="P1016620" i="3"/>
  <c r="P1016621" i="3"/>
  <c r="P1016622" i="3"/>
  <c r="P1016623" i="3"/>
  <c r="P1016624" i="3"/>
  <c r="P1016625" i="3"/>
  <c r="P1016626" i="3"/>
  <c r="P1016627" i="3"/>
  <c r="P1016628" i="3"/>
  <c r="P1016629" i="3"/>
  <c r="P1016630" i="3"/>
  <c r="P1016631" i="3"/>
  <c r="P1016632" i="3"/>
  <c r="P1016633" i="3"/>
  <c r="P1016634" i="3"/>
  <c r="P1016635" i="3"/>
  <c r="P1016636" i="3"/>
  <c r="P1016637" i="3"/>
  <c r="P1016638" i="3"/>
  <c r="P1016639" i="3"/>
  <c r="P1016640" i="3"/>
  <c r="P1016641" i="3"/>
  <c r="P1016642" i="3"/>
  <c r="P1016643" i="3"/>
  <c r="P1016644" i="3"/>
  <c r="P1016645" i="3"/>
  <c r="P1016646" i="3"/>
  <c r="P1016647" i="3"/>
  <c r="P1016648" i="3"/>
  <c r="P1016649" i="3"/>
  <c r="P1016650" i="3"/>
  <c r="P1016651" i="3"/>
  <c r="P1016652" i="3"/>
  <c r="P1016653" i="3"/>
  <c r="P1016654" i="3"/>
  <c r="P1016655" i="3"/>
  <c r="P1016656" i="3"/>
  <c r="P1016657" i="3"/>
  <c r="P1016658" i="3"/>
  <c r="P1016659" i="3"/>
  <c r="P1016660" i="3"/>
  <c r="P1016661" i="3"/>
  <c r="P1016662" i="3"/>
  <c r="P1016663" i="3"/>
  <c r="P1016664" i="3"/>
  <c r="P1016665" i="3"/>
  <c r="P1016666" i="3"/>
  <c r="P1016667" i="3"/>
  <c r="P1016668" i="3"/>
  <c r="P1016669" i="3"/>
  <c r="P1016670" i="3"/>
  <c r="P1016671" i="3"/>
  <c r="P1016672" i="3"/>
  <c r="P1016673" i="3"/>
  <c r="P1016674" i="3"/>
  <c r="P1016675" i="3"/>
  <c r="P1016676" i="3"/>
  <c r="P1016677" i="3"/>
  <c r="P1016678" i="3"/>
  <c r="P1016679" i="3"/>
  <c r="P1016680" i="3"/>
  <c r="P1016681" i="3"/>
  <c r="P1016682" i="3"/>
  <c r="P1016683" i="3"/>
  <c r="P1016684" i="3"/>
  <c r="P1016685" i="3"/>
  <c r="P1016686" i="3"/>
  <c r="P1016687" i="3"/>
  <c r="P1016688" i="3"/>
  <c r="P1016689" i="3"/>
  <c r="P1016690" i="3"/>
  <c r="P1016691" i="3"/>
  <c r="P1016692" i="3"/>
  <c r="P1016693" i="3"/>
  <c r="P1016694" i="3"/>
  <c r="P1016695" i="3"/>
  <c r="P1016696" i="3"/>
  <c r="P1016697" i="3"/>
  <c r="P1016698" i="3"/>
  <c r="P1016699" i="3"/>
  <c r="P1016700" i="3"/>
  <c r="P1016701" i="3"/>
  <c r="P1016702" i="3"/>
  <c r="P1016703" i="3"/>
  <c r="P1016704" i="3"/>
  <c r="P1016705" i="3"/>
  <c r="P1016706" i="3"/>
  <c r="P1016707" i="3"/>
  <c r="P1016708" i="3"/>
  <c r="P1016709" i="3"/>
  <c r="P1016710" i="3"/>
  <c r="P1016711" i="3"/>
  <c r="P1016712" i="3"/>
  <c r="P1016713" i="3"/>
  <c r="P1016714" i="3"/>
  <c r="P1016715" i="3"/>
  <c r="P1016716" i="3"/>
  <c r="P1016717" i="3"/>
  <c r="P1016718" i="3"/>
  <c r="P1016719" i="3"/>
  <c r="P1016720" i="3"/>
  <c r="P1016721" i="3"/>
  <c r="P1016722" i="3"/>
  <c r="P1016723" i="3"/>
  <c r="P1016724" i="3"/>
  <c r="P1016725" i="3"/>
  <c r="P1016726" i="3"/>
  <c r="P1016727" i="3"/>
  <c r="P1016728" i="3"/>
  <c r="P1016729" i="3"/>
  <c r="P1016730" i="3"/>
  <c r="P1016731" i="3"/>
  <c r="P1016732" i="3"/>
  <c r="P1016733" i="3"/>
  <c r="P1016734" i="3"/>
  <c r="P1016735" i="3"/>
  <c r="P1016736" i="3"/>
  <c r="P1016737" i="3"/>
  <c r="P1016738" i="3"/>
  <c r="P1016739" i="3"/>
  <c r="P1016740" i="3"/>
  <c r="P1016741" i="3"/>
  <c r="P1016742" i="3"/>
  <c r="P1016743" i="3"/>
  <c r="P1016744" i="3"/>
  <c r="P1016745" i="3"/>
  <c r="P1016746" i="3"/>
  <c r="P1016747" i="3"/>
  <c r="P1016748" i="3"/>
  <c r="P1016749" i="3"/>
  <c r="P1016750" i="3"/>
  <c r="P1016751" i="3"/>
  <c r="P1016752" i="3"/>
  <c r="P1016753" i="3"/>
  <c r="P1016754" i="3"/>
  <c r="P1016755" i="3"/>
  <c r="P1016756" i="3"/>
  <c r="P1016757" i="3"/>
  <c r="P1016758" i="3"/>
  <c r="P1016759" i="3"/>
  <c r="P1016760" i="3"/>
  <c r="P1016761" i="3"/>
  <c r="P1016762" i="3"/>
  <c r="P1016763" i="3"/>
  <c r="P1016764" i="3"/>
  <c r="P1016765" i="3"/>
  <c r="P1016766" i="3"/>
  <c r="P1016767" i="3"/>
  <c r="P1016768" i="3"/>
  <c r="P1016769" i="3"/>
  <c r="P1016770" i="3"/>
  <c r="P1016771" i="3"/>
  <c r="P1016772" i="3"/>
  <c r="P1016773" i="3"/>
  <c r="P1016774" i="3"/>
  <c r="P1016775" i="3"/>
  <c r="P1016776" i="3"/>
  <c r="P1016777" i="3"/>
  <c r="P1016778" i="3"/>
  <c r="P1016779" i="3"/>
  <c r="P1016780" i="3"/>
  <c r="P1016781" i="3"/>
  <c r="P1016782" i="3"/>
  <c r="P1016783" i="3"/>
  <c r="P1016784" i="3"/>
  <c r="P1016785" i="3"/>
  <c r="P1016786" i="3"/>
  <c r="P1016787" i="3"/>
  <c r="P1016788" i="3"/>
  <c r="P1016789" i="3"/>
  <c r="P1016790" i="3"/>
  <c r="P1016791" i="3"/>
  <c r="P1016792" i="3"/>
  <c r="P1016793" i="3"/>
  <c r="P1016794" i="3"/>
  <c r="P1016795" i="3"/>
  <c r="P1016796" i="3"/>
  <c r="P1016797" i="3"/>
  <c r="P1016798" i="3"/>
  <c r="P1016799" i="3"/>
  <c r="P1016800" i="3"/>
  <c r="P1016801" i="3"/>
  <c r="P1016802" i="3"/>
  <c r="P1016803" i="3"/>
  <c r="P1016804" i="3"/>
  <c r="P1016805" i="3"/>
  <c r="P1016806" i="3"/>
  <c r="P1016807" i="3"/>
  <c r="P1016808" i="3"/>
  <c r="P1016809" i="3"/>
  <c r="P1016810" i="3"/>
  <c r="P1016811" i="3"/>
  <c r="P1016812" i="3"/>
  <c r="P1016813" i="3"/>
  <c r="P1016814" i="3"/>
  <c r="P1016815" i="3"/>
  <c r="P1016816" i="3"/>
  <c r="P1016817" i="3"/>
  <c r="P1016818" i="3"/>
  <c r="P1016819" i="3"/>
  <c r="P1016820" i="3"/>
  <c r="P1016821" i="3"/>
  <c r="P1016822" i="3"/>
  <c r="P1016823" i="3"/>
  <c r="P1016824" i="3"/>
  <c r="P1016825" i="3"/>
  <c r="P1016826" i="3"/>
  <c r="P1016827" i="3"/>
  <c r="P1016828" i="3"/>
  <c r="P1016829" i="3"/>
  <c r="P1016830" i="3"/>
  <c r="P1016831" i="3"/>
  <c r="P1016832" i="3"/>
  <c r="P1016833" i="3"/>
  <c r="P1016834" i="3"/>
  <c r="P1016835" i="3"/>
  <c r="P1016836" i="3"/>
  <c r="P1016837" i="3"/>
  <c r="P1016838" i="3"/>
  <c r="P1016839" i="3"/>
  <c r="P1016840" i="3"/>
  <c r="P1016841" i="3"/>
  <c r="P1016842" i="3"/>
  <c r="P1016843" i="3"/>
  <c r="P1016844" i="3"/>
  <c r="P1016845" i="3"/>
  <c r="P1016846" i="3"/>
  <c r="P1016847" i="3"/>
  <c r="P1016848" i="3"/>
  <c r="P1016849" i="3"/>
  <c r="P1016850" i="3"/>
  <c r="P1016851" i="3"/>
  <c r="P1016852" i="3"/>
  <c r="P1016853" i="3"/>
  <c r="P1016854" i="3"/>
  <c r="P1016855" i="3"/>
  <c r="P1016856" i="3"/>
  <c r="P1016857" i="3"/>
  <c r="P1016858" i="3"/>
  <c r="P1016859" i="3"/>
  <c r="P1016860" i="3"/>
  <c r="P1016861" i="3"/>
  <c r="P1016862" i="3"/>
  <c r="P1016863" i="3"/>
  <c r="P1016864" i="3"/>
  <c r="P1016865" i="3"/>
  <c r="P1016866" i="3"/>
  <c r="P1016867" i="3"/>
  <c r="P1016868" i="3"/>
  <c r="P1016869" i="3"/>
  <c r="P1016870" i="3"/>
  <c r="P1016871" i="3"/>
  <c r="P1016872" i="3"/>
  <c r="P1016873" i="3"/>
  <c r="P1016874" i="3"/>
  <c r="P1016875" i="3"/>
  <c r="P1016876" i="3"/>
  <c r="P1016877" i="3"/>
  <c r="P1016878" i="3"/>
  <c r="P1016879" i="3"/>
  <c r="P1016880" i="3"/>
  <c r="P1016881" i="3"/>
  <c r="P1016882" i="3"/>
  <c r="P1016883" i="3"/>
  <c r="P1016884" i="3"/>
  <c r="P1016885" i="3"/>
  <c r="P1016886" i="3"/>
  <c r="P1016887" i="3"/>
  <c r="P1016888" i="3"/>
  <c r="P1016889" i="3"/>
  <c r="P1016890" i="3"/>
  <c r="P1016891" i="3"/>
  <c r="P1016892" i="3"/>
  <c r="P1016893" i="3"/>
  <c r="P1016894" i="3"/>
  <c r="P1016895" i="3"/>
  <c r="P1016896" i="3"/>
  <c r="P1016897" i="3"/>
  <c r="P1016898" i="3"/>
  <c r="P1016899" i="3"/>
  <c r="P1016900" i="3"/>
  <c r="P1016901" i="3"/>
  <c r="P1016902" i="3"/>
  <c r="P1016903" i="3"/>
  <c r="P1016904" i="3"/>
  <c r="P1016905" i="3"/>
  <c r="P1016906" i="3"/>
  <c r="P1016907" i="3"/>
  <c r="P1016908" i="3"/>
  <c r="P1016909" i="3"/>
  <c r="P1016910" i="3"/>
  <c r="P1016911" i="3"/>
  <c r="P1016912" i="3"/>
  <c r="P1016913" i="3"/>
  <c r="P1016914" i="3"/>
  <c r="P1016915" i="3"/>
  <c r="P1016916" i="3"/>
  <c r="P1016917" i="3"/>
  <c r="P1016918" i="3"/>
  <c r="P1016919" i="3"/>
  <c r="P1016920" i="3"/>
  <c r="P1016921" i="3"/>
  <c r="P1016922" i="3"/>
  <c r="P1016923" i="3"/>
  <c r="P1016924" i="3"/>
  <c r="P1016925" i="3"/>
  <c r="P1016926" i="3"/>
  <c r="P1016927" i="3"/>
  <c r="P1016928" i="3"/>
  <c r="P1016929" i="3"/>
  <c r="P1016930" i="3"/>
  <c r="P1016931" i="3"/>
  <c r="P1016932" i="3"/>
  <c r="P1016933" i="3"/>
  <c r="P1016934" i="3"/>
  <c r="P1016935" i="3"/>
  <c r="P1016936" i="3"/>
  <c r="P1016937" i="3"/>
  <c r="P1016938" i="3"/>
  <c r="P1016939" i="3"/>
  <c r="P1016940" i="3"/>
  <c r="P1016941" i="3"/>
  <c r="P1016942" i="3"/>
  <c r="P1016943" i="3"/>
  <c r="P1016944" i="3"/>
  <c r="P1016945" i="3"/>
  <c r="P1016946" i="3"/>
  <c r="P1016947" i="3"/>
  <c r="P1016948" i="3"/>
  <c r="P1016949" i="3"/>
  <c r="P1016950" i="3"/>
  <c r="P1016951" i="3"/>
  <c r="P1016952" i="3"/>
  <c r="P1016953" i="3"/>
  <c r="P1016954" i="3"/>
  <c r="P1016955" i="3"/>
  <c r="P1016956" i="3"/>
  <c r="P1016957" i="3"/>
  <c r="P1016958" i="3"/>
  <c r="P1016959" i="3"/>
  <c r="P1016960" i="3"/>
  <c r="P1016961" i="3"/>
  <c r="P1016962" i="3"/>
  <c r="P1016963" i="3"/>
  <c r="P1016964" i="3"/>
  <c r="P1016965" i="3"/>
  <c r="P1016966" i="3"/>
  <c r="P1016967" i="3"/>
  <c r="P1016968" i="3"/>
  <c r="P1016969" i="3"/>
  <c r="P1016970" i="3"/>
  <c r="P1016971" i="3"/>
  <c r="P1016972" i="3"/>
  <c r="P1016973" i="3"/>
  <c r="P1016974" i="3"/>
  <c r="P1016975" i="3"/>
  <c r="P1016976" i="3"/>
  <c r="P1016977" i="3"/>
  <c r="P1016978" i="3"/>
  <c r="P1016979" i="3"/>
  <c r="P1016980" i="3"/>
  <c r="P1016981" i="3"/>
  <c r="P1016982" i="3"/>
  <c r="P1016983" i="3"/>
  <c r="P1016984" i="3"/>
  <c r="P1016985" i="3"/>
  <c r="P1016986" i="3"/>
  <c r="P1016987" i="3"/>
  <c r="P1016988" i="3"/>
  <c r="P1016989" i="3"/>
  <c r="P1016990" i="3"/>
  <c r="P1016991" i="3"/>
  <c r="P1016992" i="3"/>
  <c r="P1016993" i="3"/>
  <c r="P1016994" i="3"/>
  <c r="P1016995" i="3"/>
  <c r="P1016996" i="3"/>
  <c r="P1016997" i="3"/>
  <c r="P1016998" i="3"/>
  <c r="P1016999" i="3"/>
  <c r="P1017000" i="3"/>
  <c r="P1017001" i="3"/>
  <c r="P1017002" i="3"/>
  <c r="P1017003" i="3"/>
  <c r="P1017004" i="3"/>
  <c r="P1017005" i="3"/>
  <c r="P1017006" i="3"/>
  <c r="P1017007" i="3"/>
  <c r="P1017008" i="3"/>
  <c r="P1017009" i="3"/>
  <c r="P1017010" i="3"/>
  <c r="P1017011" i="3"/>
  <c r="P1017012" i="3"/>
  <c r="P1017013" i="3"/>
  <c r="P1017014" i="3"/>
  <c r="P1017015" i="3"/>
  <c r="P1017016" i="3"/>
  <c r="P1017017" i="3"/>
  <c r="P1017018" i="3"/>
  <c r="P1017019" i="3"/>
  <c r="P1017020" i="3"/>
  <c r="P1017021" i="3"/>
  <c r="P1017022" i="3"/>
  <c r="P1017023" i="3"/>
  <c r="P1017024" i="3"/>
  <c r="P1017025" i="3"/>
  <c r="P1017026" i="3"/>
  <c r="P1017027" i="3"/>
  <c r="P1017028" i="3"/>
  <c r="P1017029" i="3"/>
  <c r="P1017030" i="3"/>
  <c r="P1017031" i="3"/>
  <c r="P1017032" i="3"/>
  <c r="P1017033" i="3"/>
  <c r="P1017034" i="3"/>
  <c r="P1017035" i="3"/>
  <c r="P1017036" i="3"/>
  <c r="P1017037" i="3"/>
  <c r="P1017038" i="3"/>
  <c r="P1017039" i="3"/>
  <c r="P1017040" i="3"/>
  <c r="P1017041" i="3"/>
  <c r="P1017042" i="3"/>
  <c r="P1017043" i="3"/>
  <c r="P1017044" i="3"/>
  <c r="P1017045" i="3"/>
  <c r="P1017046" i="3"/>
  <c r="P1017047" i="3"/>
  <c r="P1017048" i="3"/>
  <c r="P1017049" i="3"/>
  <c r="P1017050" i="3"/>
  <c r="P1017051" i="3"/>
  <c r="P1017052" i="3"/>
  <c r="P1017053" i="3"/>
  <c r="P1017054" i="3"/>
  <c r="P1017055" i="3"/>
  <c r="P1017056" i="3"/>
  <c r="P1017057" i="3"/>
  <c r="P1017058" i="3"/>
  <c r="P1017059" i="3"/>
  <c r="P1017060" i="3"/>
  <c r="P1017061" i="3"/>
  <c r="P1017062" i="3"/>
  <c r="P1017063" i="3"/>
  <c r="P1017064" i="3"/>
  <c r="P1017065" i="3"/>
  <c r="P1017066" i="3"/>
  <c r="P1017067" i="3"/>
  <c r="P1017068" i="3"/>
  <c r="P1017069" i="3"/>
  <c r="P1017070" i="3"/>
  <c r="P1017071" i="3"/>
  <c r="P1017072" i="3"/>
  <c r="P1017073" i="3"/>
  <c r="P1017074" i="3"/>
  <c r="P1017075" i="3"/>
  <c r="P1017076" i="3"/>
  <c r="P1017077" i="3"/>
  <c r="P1017078" i="3"/>
  <c r="P1017079" i="3"/>
  <c r="P1017080" i="3"/>
  <c r="P1017081" i="3"/>
  <c r="P1017082" i="3"/>
  <c r="P1017083" i="3"/>
  <c r="P1017084" i="3"/>
  <c r="P1017085" i="3"/>
  <c r="P1017086" i="3"/>
  <c r="P1017087" i="3"/>
  <c r="P1017088" i="3"/>
  <c r="P1017089" i="3"/>
  <c r="P1017090" i="3"/>
  <c r="P1017091" i="3"/>
  <c r="P1017092" i="3"/>
  <c r="P1017093" i="3"/>
  <c r="P1017094" i="3"/>
  <c r="P1017095" i="3"/>
  <c r="P1017096" i="3"/>
  <c r="P1017097" i="3"/>
  <c r="P1017098" i="3"/>
  <c r="P1017099" i="3"/>
  <c r="P1017100" i="3"/>
  <c r="P1017101" i="3"/>
  <c r="P1017102" i="3"/>
  <c r="P1017103" i="3"/>
  <c r="P1017104" i="3"/>
  <c r="P1017105" i="3"/>
  <c r="P1017106" i="3"/>
  <c r="P1017107" i="3"/>
  <c r="P1017108" i="3"/>
  <c r="P1017109" i="3"/>
  <c r="P1017110" i="3"/>
  <c r="P1017111" i="3"/>
  <c r="P1017112" i="3"/>
  <c r="P1017113" i="3"/>
  <c r="P1017114" i="3"/>
  <c r="P1017115" i="3"/>
  <c r="P1017116" i="3"/>
  <c r="P1017117" i="3"/>
  <c r="P1017118" i="3"/>
  <c r="P1017119" i="3"/>
  <c r="P1017120" i="3"/>
  <c r="P1017121" i="3"/>
  <c r="P1017122" i="3"/>
  <c r="P1017123" i="3"/>
  <c r="P1017124" i="3"/>
  <c r="P1017125" i="3"/>
  <c r="P1017126" i="3"/>
  <c r="P1017127" i="3"/>
  <c r="P1017128" i="3"/>
  <c r="P1017129" i="3"/>
  <c r="P1017130" i="3"/>
  <c r="P1017131" i="3"/>
  <c r="P1017132" i="3"/>
  <c r="P1017133" i="3"/>
  <c r="P1017134" i="3"/>
  <c r="P1017135" i="3"/>
  <c r="P1017136" i="3"/>
  <c r="P1017137" i="3"/>
  <c r="P1017138" i="3"/>
  <c r="P1017139" i="3"/>
  <c r="P1017140" i="3"/>
  <c r="P1017141" i="3"/>
  <c r="P1017142" i="3"/>
  <c r="P1017143" i="3"/>
  <c r="P1017144" i="3"/>
  <c r="P1017145" i="3"/>
  <c r="P1017146" i="3"/>
  <c r="P1017147" i="3"/>
  <c r="P1017148" i="3"/>
  <c r="P1017149" i="3"/>
  <c r="P1017150" i="3"/>
  <c r="P1017151" i="3"/>
  <c r="P1017152" i="3"/>
  <c r="P1017153" i="3"/>
  <c r="P1017154" i="3"/>
  <c r="P1017155" i="3"/>
  <c r="P1017156" i="3"/>
  <c r="P1017157" i="3"/>
  <c r="P1017158" i="3"/>
  <c r="P1017159" i="3"/>
  <c r="P1017160" i="3"/>
  <c r="P1017161" i="3"/>
  <c r="P1017162" i="3"/>
  <c r="P1017163" i="3"/>
  <c r="P1017164" i="3"/>
  <c r="P1017165" i="3"/>
  <c r="P1017166" i="3"/>
  <c r="P1017167" i="3"/>
  <c r="P1017168" i="3"/>
  <c r="P1017169" i="3"/>
  <c r="P1017170" i="3"/>
  <c r="P1017171" i="3"/>
  <c r="P1017172" i="3"/>
  <c r="P1017173" i="3"/>
  <c r="P1017174" i="3"/>
  <c r="P1017175" i="3"/>
  <c r="P1017176" i="3"/>
  <c r="P1017177" i="3"/>
  <c r="P1017178" i="3"/>
  <c r="P1017179" i="3"/>
  <c r="P1017180" i="3"/>
  <c r="P1017181" i="3"/>
  <c r="P1017182" i="3"/>
  <c r="P1017183" i="3"/>
  <c r="P1017184" i="3"/>
  <c r="P1017185" i="3"/>
  <c r="P1017186" i="3"/>
  <c r="P1017187" i="3"/>
  <c r="P1017188" i="3"/>
  <c r="P1017189" i="3"/>
  <c r="P1017190" i="3"/>
  <c r="P1017191" i="3"/>
  <c r="P1017192" i="3"/>
  <c r="P1017193" i="3"/>
  <c r="P1017194" i="3"/>
  <c r="P1017195" i="3"/>
  <c r="P1017196" i="3"/>
  <c r="P1017197" i="3"/>
  <c r="P1017198" i="3"/>
  <c r="P1017199" i="3"/>
  <c r="P1017200" i="3"/>
  <c r="P1017201" i="3"/>
  <c r="P1017202" i="3"/>
  <c r="P1017203" i="3"/>
  <c r="P1017204" i="3"/>
  <c r="P1017205" i="3"/>
  <c r="P1017206" i="3"/>
  <c r="P1017207" i="3"/>
  <c r="P1017208" i="3"/>
  <c r="P1017209" i="3"/>
  <c r="P1017210" i="3"/>
  <c r="P1017211" i="3"/>
  <c r="P1017212" i="3"/>
  <c r="P1017213" i="3"/>
  <c r="P1017214" i="3"/>
  <c r="P1017215" i="3"/>
  <c r="P1017216" i="3"/>
  <c r="P1017217" i="3"/>
  <c r="P1017218" i="3"/>
  <c r="P1017219" i="3"/>
  <c r="P1017220" i="3"/>
  <c r="P1017221" i="3"/>
  <c r="P1017222" i="3"/>
  <c r="P1017223" i="3"/>
  <c r="P1017224" i="3"/>
  <c r="P1017225" i="3"/>
  <c r="P1017226" i="3"/>
  <c r="P1017227" i="3"/>
  <c r="P1017228" i="3"/>
  <c r="P1017229" i="3"/>
  <c r="P1017230" i="3"/>
  <c r="P1017231" i="3"/>
  <c r="P1017232" i="3"/>
  <c r="P1017233" i="3"/>
  <c r="P1017234" i="3"/>
  <c r="P1017235" i="3"/>
  <c r="P1017236" i="3"/>
  <c r="P1017237" i="3"/>
  <c r="P1017238" i="3"/>
  <c r="P1017239" i="3"/>
  <c r="P1017240" i="3"/>
  <c r="P1017241" i="3"/>
  <c r="P1017242" i="3"/>
  <c r="P1017243" i="3"/>
  <c r="P1017244" i="3"/>
  <c r="P1017245" i="3"/>
  <c r="P1017246" i="3"/>
  <c r="P1017247" i="3"/>
  <c r="P1017248" i="3"/>
  <c r="P1017249" i="3"/>
  <c r="P1017250" i="3"/>
  <c r="P1017251" i="3"/>
  <c r="P1017252" i="3"/>
  <c r="P1017253" i="3"/>
  <c r="P1017254" i="3"/>
  <c r="P1017255" i="3"/>
  <c r="P1017256" i="3"/>
  <c r="P1017257" i="3"/>
  <c r="P1017258" i="3"/>
  <c r="P1017259" i="3"/>
  <c r="P1017260" i="3"/>
  <c r="P1017261" i="3"/>
  <c r="P1017262" i="3"/>
  <c r="P1017263" i="3"/>
  <c r="P1017264" i="3"/>
  <c r="P1017265" i="3"/>
  <c r="P1017266" i="3"/>
  <c r="P1017267" i="3"/>
  <c r="P1017268" i="3"/>
  <c r="P1017269" i="3"/>
  <c r="P1017270" i="3"/>
  <c r="P1017271" i="3"/>
  <c r="P1017272" i="3"/>
  <c r="P1017273" i="3"/>
  <c r="P1017274" i="3"/>
  <c r="P1017275" i="3"/>
  <c r="P1017276" i="3"/>
  <c r="P1017277" i="3"/>
  <c r="P1017278" i="3"/>
  <c r="P1017279" i="3"/>
  <c r="P1017280" i="3"/>
  <c r="P1017281" i="3"/>
  <c r="P1017282" i="3"/>
  <c r="P1017283" i="3"/>
  <c r="P1017284" i="3"/>
  <c r="P1017285" i="3"/>
  <c r="P1017286" i="3"/>
  <c r="P1017287" i="3"/>
  <c r="P1017288" i="3"/>
  <c r="P1017289" i="3"/>
  <c r="P1017290" i="3"/>
  <c r="P1017291" i="3"/>
  <c r="P1017292" i="3"/>
  <c r="P1017293" i="3"/>
  <c r="P1017294" i="3"/>
  <c r="P1017295" i="3"/>
  <c r="P1017296" i="3"/>
  <c r="P1017297" i="3"/>
  <c r="P1017298" i="3"/>
  <c r="P1017299" i="3"/>
  <c r="P1017300" i="3"/>
  <c r="P1017301" i="3"/>
  <c r="P1017302" i="3"/>
  <c r="P1017303" i="3"/>
  <c r="P1017304" i="3"/>
  <c r="P1017305" i="3"/>
  <c r="P1017306" i="3"/>
  <c r="P1017307" i="3"/>
  <c r="P1017308" i="3"/>
  <c r="P1017309" i="3"/>
  <c r="P1017310" i="3"/>
  <c r="P1017311" i="3"/>
  <c r="P1017312" i="3"/>
  <c r="P1017313" i="3"/>
  <c r="P1017314" i="3"/>
  <c r="P1017315" i="3"/>
  <c r="P1017316" i="3"/>
  <c r="P1017317" i="3"/>
  <c r="P1017318" i="3"/>
  <c r="P1017319" i="3"/>
  <c r="P1017320" i="3"/>
  <c r="P1017321" i="3"/>
  <c r="P1017322" i="3"/>
  <c r="P1017323" i="3"/>
  <c r="P1017324" i="3"/>
  <c r="P1017325" i="3"/>
  <c r="P1017326" i="3"/>
  <c r="P1017327" i="3"/>
  <c r="P1017328" i="3"/>
  <c r="P1017329" i="3"/>
  <c r="P1017330" i="3"/>
  <c r="P1017331" i="3"/>
  <c r="P1017332" i="3"/>
  <c r="P1017333" i="3"/>
  <c r="P1017334" i="3"/>
  <c r="P1017335" i="3"/>
  <c r="P1017336" i="3"/>
  <c r="P1017337" i="3"/>
  <c r="P1017338" i="3"/>
  <c r="P1017339" i="3"/>
  <c r="P1017340" i="3"/>
  <c r="P1017341" i="3"/>
  <c r="P1017342" i="3"/>
  <c r="P1017343" i="3"/>
  <c r="P1017344" i="3"/>
  <c r="P1017345" i="3"/>
  <c r="P1017346" i="3"/>
  <c r="P1017347" i="3"/>
  <c r="P1017348" i="3"/>
  <c r="P1017349" i="3"/>
  <c r="P1017350" i="3"/>
  <c r="P1017351" i="3"/>
  <c r="P1017352" i="3"/>
  <c r="P1017353" i="3"/>
  <c r="P1017354" i="3"/>
  <c r="P1017355" i="3"/>
  <c r="P1017356" i="3"/>
  <c r="P1017357" i="3"/>
  <c r="P1017358" i="3"/>
  <c r="P1017359" i="3"/>
  <c r="P1017360" i="3"/>
  <c r="P1017361" i="3"/>
  <c r="P1017362" i="3"/>
  <c r="P1017363" i="3"/>
  <c r="P1017364" i="3"/>
  <c r="P1017365" i="3"/>
  <c r="P1017366" i="3"/>
  <c r="P1017367" i="3"/>
  <c r="P1017368" i="3"/>
  <c r="P1017369" i="3"/>
  <c r="P1017370" i="3"/>
  <c r="P1017371" i="3"/>
  <c r="P1017372" i="3"/>
  <c r="P1017373" i="3"/>
  <c r="P1017374" i="3"/>
  <c r="P1017375" i="3"/>
  <c r="P1017376" i="3"/>
  <c r="P1017377" i="3"/>
  <c r="P1017378" i="3"/>
  <c r="P1017379" i="3"/>
  <c r="P1017380" i="3"/>
  <c r="P1017381" i="3"/>
  <c r="P1017382" i="3"/>
  <c r="P1017383" i="3"/>
  <c r="P1017384" i="3"/>
  <c r="P1017385" i="3"/>
  <c r="P1017386" i="3"/>
  <c r="P1017387" i="3"/>
  <c r="P1017388" i="3"/>
  <c r="P1017389" i="3"/>
  <c r="P1017390" i="3"/>
  <c r="P1017391" i="3"/>
  <c r="P1017392" i="3"/>
  <c r="P1017393" i="3"/>
  <c r="P1017394" i="3"/>
  <c r="P1017395" i="3"/>
  <c r="P1017396" i="3"/>
  <c r="P1017397" i="3"/>
  <c r="P1017398" i="3"/>
  <c r="P1017399" i="3"/>
  <c r="P1017400" i="3"/>
  <c r="P1017401" i="3"/>
  <c r="P1017402" i="3"/>
  <c r="P1017403" i="3"/>
  <c r="P1017404" i="3"/>
  <c r="P1017405" i="3"/>
  <c r="P1017406" i="3"/>
  <c r="P1017407" i="3"/>
  <c r="P1017408" i="3"/>
  <c r="P1017409" i="3"/>
  <c r="P1017410" i="3"/>
  <c r="P1017411" i="3"/>
  <c r="P1017412" i="3"/>
  <c r="P1017413" i="3"/>
  <c r="P1017414" i="3"/>
  <c r="P1017415" i="3"/>
  <c r="P1017416" i="3"/>
  <c r="P1017417" i="3"/>
  <c r="P1017418" i="3"/>
  <c r="P1017419" i="3"/>
  <c r="P1017420" i="3"/>
  <c r="P1017421" i="3"/>
  <c r="P1017422" i="3"/>
  <c r="P1017423" i="3"/>
  <c r="P1017424" i="3"/>
  <c r="P1017425" i="3"/>
  <c r="P1017426" i="3"/>
  <c r="P1017427" i="3"/>
  <c r="P1017428" i="3"/>
  <c r="P1017429" i="3"/>
  <c r="P1017430" i="3"/>
  <c r="P1017431" i="3"/>
  <c r="P1017432" i="3"/>
  <c r="P1017433" i="3"/>
  <c r="P1017434" i="3"/>
  <c r="P1017435" i="3"/>
  <c r="P1017436" i="3"/>
  <c r="P1017437" i="3"/>
  <c r="P1017438" i="3"/>
  <c r="P1017439" i="3"/>
  <c r="P1017440" i="3"/>
  <c r="P1017441" i="3"/>
  <c r="P1017442" i="3"/>
  <c r="P1017443" i="3"/>
  <c r="P1017444" i="3"/>
  <c r="P1017445" i="3"/>
  <c r="P1017446" i="3"/>
  <c r="P1017447" i="3"/>
  <c r="P1017448" i="3"/>
  <c r="P1017449" i="3"/>
  <c r="P1017450" i="3"/>
  <c r="P1017451" i="3"/>
  <c r="P1017452" i="3"/>
  <c r="P1017453" i="3"/>
  <c r="P1017454" i="3"/>
  <c r="P1017455" i="3"/>
  <c r="P1017456" i="3"/>
  <c r="P1017457" i="3"/>
  <c r="P1017458" i="3"/>
  <c r="P1017459" i="3"/>
  <c r="P1017460" i="3"/>
  <c r="P1017461" i="3"/>
  <c r="P1017462" i="3"/>
  <c r="P1017463" i="3"/>
  <c r="P1017464" i="3"/>
  <c r="P1017465" i="3"/>
  <c r="P1017466" i="3"/>
  <c r="P1017467" i="3"/>
  <c r="P1017468" i="3"/>
  <c r="P1017469" i="3"/>
  <c r="P1017470" i="3"/>
  <c r="P1017471" i="3"/>
  <c r="P1017472" i="3"/>
  <c r="P1017473" i="3"/>
  <c r="P1017474" i="3"/>
  <c r="P1017475" i="3"/>
  <c r="P1017476" i="3"/>
  <c r="P1017477" i="3"/>
  <c r="P1017478" i="3"/>
  <c r="P1017479" i="3"/>
  <c r="P1017480" i="3"/>
  <c r="P1017481" i="3"/>
  <c r="P1017482" i="3"/>
  <c r="P1017483" i="3"/>
  <c r="P1017484" i="3"/>
  <c r="P1017485" i="3"/>
  <c r="P1017486" i="3"/>
  <c r="P1017487" i="3"/>
  <c r="P1017488" i="3"/>
  <c r="P1017489" i="3"/>
  <c r="P1017490" i="3"/>
  <c r="P1017491" i="3"/>
  <c r="P1017492" i="3"/>
  <c r="P1017493" i="3"/>
  <c r="P1017494" i="3"/>
  <c r="P1017495" i="3"/>
  <c r="P1017496" i="3"/>
  <c r="P1017497" i="3"/>
  <c r="P1017498" i="3"/>
  <c r="P1017499" i="3"/>
  <c r="P1017500" i="3"/>
  <c r="P1017501" i="3"/>
  <c r="P1017502" i="3"/>
  <c r="P1017503" i="3"/>
  <c r="P1017504" i="3"/>
  <c r="P1017505" i="3"/>
  <c r="P1017506" i="3"/>
  <c r="P1017507" i="3"/>
  <c r="P1017508" i="3"/>
  <c r="P1017509" i="3"/>
  <c r="P1017510" i="3"/>
  <c r="P1017511" i="3"/>
  <c r="P1017512" i="3"/>
  <c r="P1017513" i="3"/>
  <c r="P1017514" i="3"/>
  <c r="P1017515" i="3"/>
  <c r="P1017516" i="3"/>
  <c r="P1017517" i="3"/>
  <c r="P1017518" i="3"/>
  <c r="P1017519" i="3"/>
  <c r="P1017520" i="3"/>
  <c r="P1017521" i="3"/>
  <c r="P1017522" i="3"/>
  <c r="P1017523" i="3"/>
  <c r="P1017524" i="3"/>
  <c r="P1017525" i="3"/>
  <c r="P1017526" i="3"/>
  <c r="P1017527" i="3"/>
  <c r="P1017528" i="3"/>
  <c r="P1017529" i="3"/>
  <c r="P1017530" i="3"/>
  <c r="P1017531" i="3"/>
  <c r="P1017532" i="3"/>
  <c r="P1017533" i="3"/>
  <c r="P1017534" i="3"/>
  <c r="P1017535" i="3"/>
  <c r="P1017536" i="3"/>
  <c r="P1017537" i="3"/>
  <c r="P1017538" i="3"/>
  <c r="P1017539" i="3"/>
  <c r="P1017540" i="3"/>
  <c r="P1017541" i="3"/>
  <c r="P1017542" i="3"/>
  <c r="P1017543" i="3"/>
  <c r="P1017544" i="3"/>
  <c r="P1017545" i="3"/>
  <c r="P1017546" i="3"/>
  <c r="P1017547" i="3"/>
  <c r="P1017548" i="3"/>
  <c r="P1017549" i="3"/>
  <c r="P1017550" i="3"/>
  <c r="P1017551" i="3"/>
  <c r="P1017552" i="3"/>
  <c r="P1017553" i="3"/>
  <c r="P1017554" i="3"/>
  <c r="P1017555" i="3"/>
  <c r="P1017556" i="3"/>
  <c r="P1017557" i="3"/>
  <c r="P1017558" i="3"/>
  <c r="P1017559" i="3"/>
  <c r="P1017560" i="3"/>
  <c r="P1017561" i="3"/>
  <c r="P1017562" i="3"/>
  <c r="P1017563" i="3"/>
  <c r="P1017564" i="3"/>
  <c r="P1017565" i="3"/>
  <c r="P1017566" i="3"/>
  <c r="P1017567" i="3"/>
  <c r="P1017568" i="3"/>
  <c r="P1017569" i="3"/>
  <c r="P1017570" i="3"/>
  <c r="P1017571" i="3"/>
  <c r="P1017572" i="3"/>
  <c r="P1017573" i="3"/>
  <c r="P1017574" i="3"/>
  <c r="P1017575" i="3"/>
  <c r="P1017576" i="3"/>
  <c r="P1017577" i="3"/>
  <c r="P1017578" i="3"/>
  <c r="P1017579" i="3"/>
  <c r="P1017580" i="3"/>
  <c r="P1017581" i="3"/>
  <c r="P1017582" i="3"/>
  <c r="P1017583" i="3"/>
  <c r="P1017584" i="3"/>
  <c r="P1017585" i="3"/>
  <c r="P1017586" i="3"/>
  <c r="P1017587" i="3"/>
  <c r="P1017588" i="3"/>
  <c r="P1017589" i="3"/>
  <c r="P1017590" i="3"/>
  <c r="P1017591" i="3"/>
  <c r="P1017592" i="3"/>
  <c r="P1017593" i="3"/>
  <c r="P1017594" i="3"/>
  <c r="P1017595" i="3"/>
  <c r="P1017596" i="3"/>
  <c r="P1017597" i="3"/>
  <c r="P1017598" i="3"/>
  <c r="P1017599" i="3"/>
  <c r="P1017600" i="3"/>
  <c r="P1017601" i="3"/>
  <c r="P1017602" i="3"/>
  <c r="P1017603" i="3"/>
  <c r="P1017604" i="3"/>
  <c r="P1017605" i="3"/>
  <c r="P1017606" i="3"/>
  <c r="P1017607" i="3"/>
  <c r="P1017608" i="3"/>
  <c r="P1017609" i="3"/>
  <c r="P1017610" i="3"/>
  <c r="P1017611" i="3"/>
  <c r="P1017612" i="3"/>
  <c r="P1017613" i="3"/>
  <c r="P1017614" i="3"/>
  <c r="P1017615" i="3"/>
  <c r="P1017616" i="3"/>
  <c r="P1017617" i="3"/>
  <c r="P1017618" i="3"/>
  <c r="P1017619" i="3"/>
  <c r="P1017620" i="3"/>
  <c r="P1017621" i="3"/>
  <c r="P1017622" i="3"/>
  <c r="P1017623" i="3"/>
  <c r="P1017624" i="3"/>
  <c r="P1017625" i="3"/>
  <c r="P1017626" i="3"/>
  <c r="P1017627" i="3"/>
  <c r="P1017628" i="3"/>
  <c r="P1017629" i="3"/>
  <c r="P1017630" i="3"/>
  <c r="P1017631" i="3"/>
  <c r="P1017632" i="3"/>
  <c r="P1017633" i="3"/>
  <c r="P1017634" i="3"/>
  <c r="P1017635" i="3"/>
  <c r="P1017636" i="3"/>
  <c r="P1017637" i="3"/>
  <c r="P1017638" i="3"/>
  <c r="P1017639" i="3"/>
  <c r="P1017640" i="3"/>
  <c r="P1017641" i="3"/>
  <c r="P1017642" i="3"/>
  <c r="P1017643" i="3"/>
  <c r="P1017644" i="3"/>
  <c r="P1017645" i="3"/>
  <c r="P1017646" i="3"/>
  <c r="P1017647" i="3"/>
  <c r="P1017648" i="3"/>
  <c r="P1017649" i="3"/>
  <c r="P1017650" i="3"/>
  <c r="P1017651" i="3"/>
  <c r="P1017652" i="3"/>
  <c r="P1017653" i="3"/>
  <c r="P1017654" i="3"/>
  <c r="P1017655" i="3"/>
  <c r="P1017656" i="3"/>
  <c r="P1017657" i="3"/>
  <c r="P1017658" i="3"/>
  <c r="P1017659" i="3"/>
  <c r="P1017660" i="3"/>
  <c r="P1017661" i="3"/>
  <c r="P1017662" i="3"/>
  <c r="P1017663" i="3"/>
  <c r="P1017664" i="3"/>
  <c r="P1017665" i="3"/>
  <c r="P1017666" i="3"/>
  <c r="P1017667" i="3"/>
  <c r="P1017668" i="3"/>
  <c r="P1017669" i="3"/>
  <c r="P1017670" i="3"/>
  <c r="P1017671" i="3"/>
  <c r="P1017672" i="3"/>
  <c r="P1017673" i="3"/>
  <c r="P1017674" i="3"/>
  <c r="P1017675" i="3"/>
  <c r="P1017676" i="3"/>
  <c r="P1017677" i="3"/>
  <c r="P1017678" i="3"/>
  <c r="P1017679" i="3"/>
  <c r="P1017680" i="3"/>
  <c r="P1017681" i="3"/>
  <c r="P1017682" i="3"/>
  <c r="P1017683" i="3"/>
  <c r="P1017684" i="3"/>
  <c r="P1017685" i="3"/>
  <c r="P1017686" i="3"/>
  <c r="P1017687" i="3"/>
  <c r="P1017688" i="3"/>
  <c r="P1017689" i="3"/>
  <c r="P1017690" i="3"/>
  <c r="P1017691" i="3"/>
  <c r="P1017692" i="3"/>
  <c r="P1017693" i="3"/>
  <c r="P1017694" i="3"/>
  <c r="P1017695" i="3"/>
  <c r="P1017696" i="3"/>
  <c r="P1017697" i="3"/>
  <c r="P1017698" i="3"/>
  <c r="P1017699" i="3"/>
  <c r="P1017700" i="3"/>
  <c r="P1017701" i="3"/>
  <c r="P1017702" i="3"/>
  <c r="P1017703" i="3"/>
  <c r="P1017704" i="3"/>
  <c r="P1017705" i="3"/>
  <c r="P1017706" i="3"/>
  <c r="P1017707" i="3"/>
  <c r="P1017708" i="3"/>
  <c r="P1017709" i="3"/>
  <c r="P1017710" i="3"/>
  <c r="P1017711" i="3"/>
  <c r="P1017712" i="3"/>
  <c r="P1017713" i="3"/>
  <c r="P1017714" i="3"/>
  <c r="P1017715" i="3"/>
  <c r="P1017716" i="3"/>
  <c r="P1017717" i="3"/>
  <c r="P1017718" i="3"/>
  <c r="P1017719" i="3"/>
  <c r="P1017720" i="3"/>
  <c r="P1017721" i="3"/>
  <c r="P1017722" i="3"/>
  <c r="P1017723" i="3"/>
  <c r="P1017724" i="3"/>
  <c r="P1017725" i="3"/>
  <c r="P1017726" i="3"/>
  <c r="P1017727" i="3"/>
  <c r="P1017728" i="3"/>
  <c r="P1017729" i="3"/>
  <c r="P1017730" i="3"/>
  <c r="P1017731" i="3"/>
  <c r="P1017732" i="3"/>
  <c r="P1017733" i="3"/>
  <c r="P1017734" i="3"/>
  <c r="P1017735" i="3"/>
  <c r="P1017736" i="3"/>
  <c r="P1017737" i="3"/>
  <c r="P1017738" i="3"/>
  <c r="P1017739" i="3"/>
  <c r="P1017740" i="3"/>
  <c r="P1017741" i="3"/>
  <c r="P1017742" i="3"/>
  <c r="P1017743" i="3"/>
  <c r="P1017744" i="3"/>
  <c r="P1017745" i="3"/>
  <c r="P1017746" i="3"/>
  <c r="P1017747" i="3"/>
  <c r="P1017748" i="3"/>
  <c r="P1017749" i="3"/>
  <c r="P1017750" i="3"/>
  <c r="P1017751" i="3"/>
  <c r="P1017752" i="3"/>
  <c r="P1017753" i="3"/>
  <c r="P1017754" i="3"/>
  <c r="P1017755" i="3"/>
  <c r="P1017756" i="3"/>
  <c r="P1017757" i="3"/>
  <c r="P1017758" i="3"/>
  <c r="P1017759" i="3"/>
  <c r="P1017760" i="3"/>
  <c r="P1017761" i="3"/>
  <c r="P1017762" i="3"/>
  <c r="P1017763" i="3"/>
  <c r="P1017764" i="3"/>
  <c r="P1017765" i="3"/>
  <c r="P1017766" i="3"/>
  <c r="P1017767" i="3"/>
  <c r="P1017768" i="3"/>
  <c r="P1017769" i="3"/>
  <c r="P1017770" i="3"/>
  <c r="P1017771" i="3"/>
  <c r="P1017772" i="3"/>
  <c r="P1017773" i="3"/>
  <c r="P1017774" i="3"/>
  <c r="P1017775" i="3"/>
  <c r="P1017776" i="3"/>
  <c r="P1017777" i="3"/>
  <c r="P1017778" i="3"/>
  <c r="P1017779" i="3"/>
  <c r="P1017780" i="3"/>
  <c r="P1017781" i="3"/>
  <c r="P1017782" i="3"/>
  <c r="P1017783" i="3"/>
  <c r="P1017784" i="3"/>
  <c r="P1017785" i="3"/>
  <c r="P1017786" i="3"/>
  <c r="P1017787" i="3"/>
  <c r="P1017788" i="3"/>
  <c r="P1017789" i="3"/>
  <c r="P1017790" i="3"/>
  <c r="P1017791" i="3"/>
  <c r="P1017792" i="3"/>
  <c r="P1017793" i="3"/>
  <c r="P1017794" i="3"/>
  <c r="P1017795" i="3"/>
  <c r="P1017796" i="3"/>
  <c r="P1017797" i="3"/>
  <c r="P1017798" i="3"/>
  <c r="P1017799" i="3"/>
  <c r="P1017800" i="3"/>
  <c r="P1017801" i="3"/>
  <c r="P1017802" i="3"/>
  <c r="P1017803" i="3"/>
  <c r="P1017804" i="3"/>
  <c r="P1017805" i="3"/>
  <c r="P1017806" i="3"/>
  <c r="P1017807" i="3"/>
  <c r="P1017808" i="3"/>
  <c r="P1017809" i="3"/>
  <c r="P1017810" i="3"/>
  <c r="P1017811" i="3"/>
  <c r="P1017812" i="3"/>
  <c r="P1017813" i="3"/>
  <c r="P1017814" i="3"/>
  <c r="P1017815" i="3"/>
  <c r="P1017816" i="3"/>
  <c r="P1017817" i="3"/>
  <c r="P1017818" i="3"/>
  <c r="P1017819" i="3"/>
  <c r="P1017820" i="3"/>
  <c r="P1017821" i="3"/>
  <c r="P1017822" i="3"/>
  <c r="P1017823" i="3"/>
  <c r="P1017824" i="3"/>
  <c r="P1017825" i="3"/>
  <c r="P1017826" i="3"/>
  <c r="P1017827" i="3"/>
  <c r="P1017828" i="3"/>
  <c r="P1017829" i="3"/>
  <c r="P1017830" i="3"/>
  <c r="P1017831" i="3"/>
  <c r="P1017832" i="3"/>
  <c r="P1017833" i="3"/>
  <c r="P1017834" i="3"/>
  <c r="P1017835" i="3"/>
  <c r="P1017836" i="3"/>
  <c r="P1017837" i="3"/>
  <c r="P1017838" i="3"/>
  <c r="P1017839" i="3"/>
  <c r="P1017840" i="3"/>
  <c r="P1017841" i="3"/>
  <c r="P1017842" i="3"/>
  <c r="P1017843" i="3"/>
  <c r="P1017844" i="3"/>
  <c r="P1017845" i="3"/>
  <c r="P1017846" i="3"/>
  <c r="P1017847" i="3"/>
  <c r="P1017848" i="3"/>
  <c r="P1017849" i="3"/>
  <c r="P1017850" i="3"/>
  <c r="P1017851" i="3"/>
  <c r="P1017852" i="3"/>
  <c r="P1017853" i="3"/>
  <c r="P1017854" i="3"/>
  <c r="P1017855" i="3"/>
  <c r="P1017856" i="3"/>
  <c r="P1017857" i="3"/>
  <c r="P1017858" i="3"/>
  <c r="P1017859" i="3"/>
  <c r="P1017860" i="3"/>
  <c r="P1017861" i="3"/>
  <c r="P1017862" i="3"/>
  <c r="P1017863" i="3"/>
  <c r="P1017864" i="3"/>
  <c r="P1017865" i="3"/>
  <c r="P1017866" i="3"/>
  <c r="P1017867" i="3"/>
  <c r="P1017868" i="3"/>
  <c r="P1017869" i="3"/>
  <c r="P1017870" i="3"/>
  <c r="P1017871" i="3"/>
  <c r="P1017872" i="3"/>
  <c r="P1017873" i="3"/>
  <c r="P1017874" i="3"/>
  <c r="P1017875" i="3"/>
  <c r="P1017876" i="3"/>
  <c r="P1017877" i="3"/>
  <c r="P1017878" i="3"/>
  <c r="P1017879" i="3"/>
  <c r="P1017880" i="3"/>
  <c r="P1017881" i="3"/>
  <c r="P1017882" i="3"/>
  <c r="P1017883" i="3"/>
  <c r="P1017884" i="3"/>
  <c r="P1017885" i="3"/>
  <c r="P1017886" i="3"/>
  <c r="P1017887" i="3"/>
  <c r="P1017888" i="3"/>
  <c r="P1017889" i="3"/>
  <c r="P1017890" i="3"/>
  <c r="P1017891" i="3"/>
  <c r="P1017892" i="3"/>
  <c r="P1017893" i="3"/>
  <c r="P1017894" i="3"/>
  <c r="P1017895" i="3"/>
  <c r="P1017896" i="3"/>
  <c r="P1017897" i="3"/>
  <c r="P1017898" i="3"/>
  <c r="P1017899" i="3"/>
  <c r="P1017900" i="3"/>
  <c r="P1017901" i="3"/>
  <c r="P1017902" i="3"/>
  <c r="P1017903" i="3"/>
  <c r="P1017904" i="3"/>
  <c r="P1017905" i="3"/>
  <c r="P1017906" i="3"/>
  <c r="P1017907" i="3"/>
  <c r="P1017908" i="3"/>
  <c r="P1017909" i="3"/>
  <c r="P1017910" i="3"/>
  <c r="P1017911" i="3"/>
  <c r="P1017912" i="3"/>
  <c r="P1017913" i="3"/>
  <c r="P1017914" i="3"/>
  <c r="P1017915" i="3"/>
  <c r="P1017916" i="3"/>
  <c r="P1017917" i="3"/>
  <c r="P1017918" i="3"/>
  <c r="P1017919" i="3"/>
  <c r="P1017920" i="3"/>
  <c r="P1017921" i="3"/>
  <c r="P1017922" i="3"/>
  <c r="P1017923" i="3"/>
  <c r="P1017924" i="3"/>
  <c r="P1017925" i="3"/>
  <c r="P1017926" i="3"/>
  <c r="P1017927" i="3"/>
  <c r="P1017928" i="3"/>
  <c r="P1017929" i="3"/>
  <c r="P1017930" i="3"/>
  <c r="P1017931" i="3"/>
  <c r="P1017932" i="3"/>
  <c r="P1017933" i="3"/>
  <c r="P1017934" i="3"/>
  <c r="P1017935" i="3"/>
  <c r="P1017936" i="3"/>
  <c r="P1017937" i="3"/>
  <c r="P1017938" i="3"/>
  <c r="P1017939" i="3"/>
  <c r="P1017940" i="3"/>
  <c r="P1017941" i="3"/>
  <c r="P1017942" i="3"/>
  <c r="P1017943" i="3"/>
  <c r="P1017944" i="3"/>
  <c r="P1017945" i="3"/>
  <c r="P1017946" i="3"/>
  <c r="P1017947" i="3"/>
  <c r="P1017948" i="3"/>
  <c r="P1017949" i="3"/>
  <c r="P1017950" i="3"/>
  <c r="P1017951" i="3"/>
  <c r="P1017952" i="3"/>
  <c r="P1017953" i="3"/>
  <c r="P1017954" i="3"/>
  <c r="P1017955" i="3"/>
  <c r="P1017956" i="3"/>
  <c r="P1017957" i="3"/>
  <c r="P1017958" i="3"/>
  <c r="P1017959" i="3"/>
  <c r="P1017960" i="3"/>
  <c r="P1017961" i="3"/>
  <c r="P1017962" i="3"/>
  <c r="P1017963" i="3"/>
  <c r="P1017964" i="3"/>
  <c r="P1017965" i="3"/>
  <c r="P1017966" i="3"/>
  <c r="P1017967" i="3"/>
  <c r="P1017968" i="3"/>
  <c r="P1017969" i="3"/>
  <c r="P1017970" i="3"/>
  <c r="P1017971" i="3"/>
  <c r="P1017972" i="3"/>
  <c r="P1017973" i="3"/>
  <c r="P1017974" i="3"/>
  <c r="P1017975" i="3"/>
  <c r="P1017976" i="3"/>
  <c r="P1017977" i="3"/>
  <c r="P1017978" i="3"/>
  <c r="P1017979" i="3"/>
  <c r="P1017980" i="3"/>
  <c r="P1017981" i="3"/>
  <c r="P1017982" i="3"/>
  <c r="P1017983" i="3"/>
  <c r="P1017984" i="3"/>
  <c r="P1017985" i="3"/>
  <c r="P1017986" i="3"/>
  <c r="P1017987" i="3"/>
  <c r="P1017988" i="3"/>
  <c r="P1017989" i="3"/>
  <c r="P1017990" i="3"/>
  <c r="P1017991" i="3"/>
  <c r="P1017992" i="3"/>
  <c r="P1017993" i="3"/>
  <c r="P1017994" i="3"/>
  <c r="P1017995" i="3"/>
  <c r="P1017996" i="3"/>
  <c r="P1017997" i="3"/>
  <c r="P1017998" i="3"/>
  <c r="P1017999" i="3"/>
  <c r="P1018000" i="3"/>
  <c r="P1018001" i="3"/>
  <c r="P1018002" i="3"/>
  <c r="P1018003" i="3"/>
  <c r="P1018004" i="3"/>
  <c r="P1018005" i="3"/>
  <c r="P1018006" i="3"/>
  <c r="P1018007" i="3"/>
  <c r="P1018008" i="3"/>
  <c r="P1018009" i="3"/>
  <c r="P1018010" i="3"/>
  <c r="P1018011" i="3"/>
  <c r="P1018012" i="3"/>
  <c r="P1018013" i="3"/>
  <c r="P1018014" i="3"/>
  <c r="P1018015" i="3"/>
  <c r="P1018016" i="3"/>
  <c r="P1018017" i="3"/>
  <c r="P1018018" i="3"/>
  <c r="P1018019" i="3"/>
  <c r="P1018020" i="3"/>
  <c r="P1018021" i="3"/>
  <c r="P1018022" i="3"/>
  <c r="P1018023" i="3"/>
  <c r="P1018024" i="3"/>
  <c r="P1018025" i="3"/>
  <c r="P1018026" i="3"/>
  <c r="P1018027" i="3"/>
  <c r="P1018028" i="3"/>
  <c r="P1018029" i="3"/>
  <c r="P1018030" i="3"/>
  <c r="P1018031" i="3"/>
  <c r="P1018032" i="3"/>
  <c r="P1018033" i="3"/>
  <c r="P1018034" i="3"/>
  <c r="P1018035" i="3"/>
  <c r="P1018036" i="3"/>
  <c r="P1018037" i="3"/>
  <c r="P1018038" i="3"/>
  <c r="P1018039" i="3"/>
  <c r="P1018040" i="3"/>
  <c r="P1018041" i="3"/>
  <c r="P1018042" i="3"/>
  <c r="P1018043" i="3"/>
  <c r="P1018044" i="3"/>
  <c r="P1018045" i="3"/>
  <c r="P1018046" i="3"/>
  <c r="P1018047" i="3"/>
  <c r="P1018048" i="3"/>
  <c r="P1018049" i="3"/>
  <c r="P1018050" i="3"/>
  <c r="P1018051" i="3"/>
  <c r="P1018052" i="3"/>
  <c r="P1018053" i="3"/>
  <c r="P1018054" i="3"/>
  <c r="P1018055" i="3"/>
  <c r="P1018056" i="3"/>
  <c r="P1018057" i="3"/>
  <c r="P1018058" i="3"/>
  <c r="P1018059" i="3"/>
  <c r="P1018060" i="3"/>
  <c r="P1018061" i="3"/>
  <c r="P1018062" i="3"/>
  <c r="P1018063" i="3"/>
  <c r="P1018064" i="3"/>
  <c r="P1018065" i="3"/>
  <c r="P1018066" i="3"/>
  <c r="P1018067" i="3"/>
  <c r="P1018068" i="3"/>
  <c r="P1018069" i="3"/>
  <c r="P1018070" i="3"/>
  <c r="P1018071" i="3"/>
  <c r="P1018072" i="3"/>
  <c r="P1018073" i="3"/>
  <c r="P1018074" i="3"/>
  <c r="P1018075" i="3"/>
  <c r="P1018076" i="3"/>
  <c r="P1018077" i="3"/>
  <c r="P1018078" i="3"/>
  <c r="P1018079" i="3"/>
  <c r="P1018080" i="3"/>
  <c r="P1018081" i="3"/>
  <c r="P1018082" i="3"/>
  <c r="P1018083" i="3"/>
  <c r="P1018084" i="3"/>
  <c r="P1018085" i="3"/>
  <c r="P1018086" i="3"/>
  <c r="P1018087" i="3"/>
  <c r="P1018088" i="3"/>
  <c r="P1018089" i="3"/>
  <c r="P1018090" i="3"/>
  <c r="P1018091" i="3"/>
  <c r="P1018092" i="3"/>
  <c r="P1018093" i="3"/>
  <c r="P1018094" i="3"/>
  <c r="P1018095" i="3"/>
  <c r="P1018096" i="3"/>
  <c r="P1018097" i="3"/>
  <c r="P1018098" i="3"/>
  <c r="P1018099" i="3"/>
  <c r="P1018100" i="3"/>
  <c r="P1018101" i="3"/>
  <c r="P1018102" i="3"/>
  <c r="P1018103" i="3"/>
  <c r="P1018104" i="3"/>
  <c r="P1018105" i="3"/>
  <c r="P1018106" i="3"/>
  <c r="P1018107" i="3"/>
  <c r="P1018108" i="3"/>
  <c r="P1018109" i="3"/>
  <c r="P1018110" i="3"/>
  <c r="P1018111" i="3"/>
  <c r="P1018112" i="3"/>
  <c r="P1018113" i="3"/>
  <c r="P1018114" i="3"/>
  <c r="P1018115" i="3"/>
  <c r="P1018116" i="3"/>
  <c r="P1018117" i="3"/>
  <c r="P1018118" i="3"/>
  <c r="P1018119" i="3"/>
  <c r="P1018120" i="3"/>
  <c r="P1018121" i="3"/>
  <c r="P1018122" i="3"/>
  <c r="P1018123" i="3"/>
  <c r="P1018124" i="3"/>
  <c r="P1018125" i="3"/>
  <c r="P1018126" i="3"/>
  <c r="P1018127" i="3"/>
  <c r="P1018128" i="3"/>
  <c r="P1018129" i="3"/>
  <c r="P1018130" i="3"/>
  <c r="P1018131" i="3"/>
  <c r="P1018132" i="3"/>
  <c r="P1018133" i="3"/>
  <c r="P1018134" i="3"/>
  <c r="P1018135" i="3"/>
  <c r="P1018136" i="3"/>
  <c r="P1018137" i="3"/>
  <c r="P1018138" i="3"/>
  <c r="P1018139" i="3"/>
  <c r="P1018140" i="3"/>
  <c r="P1018141" i="3"/>
  <c r="P1018142" i="3"/>
  <c r="P1018143" i="3"/>
  <c r="P1018144" i="3"/>
  <c r="P1018145" i="3"/>
  <c r="P1018146" i="3"/>
  <c r="P1018147" i="3"/>
  <c r="P1018148" i="3"/>
  <c r="P1018149" i="3"/>
  <c r="P1018150" i="3"/>
  <c r="P1018151" i="3"/>
  <c r="P1018152" i="3"/>
  <c r="P1018153" i="3"/>
  <c r="P1018154" i="3"/>
  <c r="P1018155" i="3"/>
  <c r="P1018156" i="3"/>
  <c r="P1018157" i="3"/>
  <c r="P1018158" i="3"/>
  <c r="P1018159" i="3"/>
  <c r="P1018160" i="3"/>
  <c r="P1018161" i="3"/>
  <c r="P1018162" i="3"/>
  <c r="P1018163" i="3"/>
  <c r="P1018164" i="3"/>
  <c r="P1018165" i="3"/>
  <c r="P1018166" i="3"/>
  <c r="P1018167" i="3"/>
  <c r="P1018168" i="3"/>
  <c r="P1018169" i="3"/>
  <c r="P1018170" i="3"/>
  <c r="P1018171" i="3"/>
  <c r="P1018172" i="3"/>
  <c r="P1018173" i="3"/>
  <c r="P1018174" i="3"/>
  <c r="P1018175" i="3"/>
  <c r="P1018176" i="3"/>
  <c r="P1018177" i="3"/>
  <c r="P1018178" i="3"/>
  <c r="P1018179" i="3"/>
  <c r="P1018180" i="3"/>
  <c r="P1018181" i="3"/>
  <c r="P1018182" i="3"/>
  <c r="P1018183" i="3"/>
  <c r="P1018184" i="3"/>
  <c r="P1018185" i="3"/>
  <c r="P1018186" i="3"/>
  <c r="P1018187" i="3"/>
  <c r="P1018188" i="3"/>
  <c r="P1018189" i="3"/>
  <c r="P1018190" i="3"/>
  <c r="P1018191" i="3"/>
  <c r="P1018192" i="3"/>
  <c r="P1018193" i="3"/>
  <c r="P1018194" i="3"/>
  <c r="P1018195" i="3"/>
  <c r="P1018196" i="3"/>
  <c r="P1018197" i="3"/>
  <c r="P1018198" i="3"/>
  <c r="P1018199" i="3"/>
  <c r="P1018200" i="3"/>
  <c r="P1018201" i="3"/>
  <c r="P1018202" i="3"/>
  <c r="P1018203" i="3"/>
  <c r="P1018204" i="3"/>
  <c r="P1018205" i="3"/>
  <c r="P1018206" i="3"/>
  <c r="P1018207" i="3"/>
  <c r="P1018208" i="3"/>
  <c r="P1018209" i="3"/>
  <c r="P1018210" i="3"/>
  <c r="P1018211" i="3"/>
  <c r="P1018212" i="3"/>
  <c r="P1018213" i="3"/>
  <c r="P1018214" i="3"/>
  <c r="P1018215" i="3"/>
  <c r="P1018216" i="3"/>
  <c r="P1018217" i="3"/>
  <c r="P1018218" i="3"/>
  <c r="P1018219" i="3"/>
  <c r="P1018220" i="3"/>
  <c r="P1018221" i="3"/>
  <c r="P1018222" i="3"/>
  <c r="P1018223" i="3"/>
  <c r="P1018224" i="3"/>
  <c r="P1018225" i="3"/>
  <c r="P1018226" i="3"/>
  <c r="P1018227" i="3"/>
  <c r="P1018228" i="3"/>
  <c r="P1018229" i="3"/>
  <c r="P1018230" i="3"/>
  <c r="P1018231" i="3"/>
  <c r="P1018232" i="3"/>
  <c r="P1018233" i="3"/>
  <c r="P1018234" i="3"/>
  <c r="P1018235" i="3"/>
  <c r="P1018236" i="3"/>
  <c r="P1018237" i="3"/>
  <c r="P1018238" i="3"/>
  <c r="P1018239" i="3"/>
  <c r="P1018240" i="3"/>
  <c r="P1018241" i="3"/>
  <c r="P1018242" i="3"/>
  <c r="P1018243" i="3"/>
  <c r="P1018244" i="3"/>
  <c r="P1018245" i="3"/>
  <c r="P1018246" i="3"/>
  <c r="P1018247" i="3"/>
  <c r="P1018248" i="3"/>
  <c r="P1018249" i="3"/>
  <c r="P1018250" i="3"/>
  <c r="P1018251" i="3"/>
  <c r="P1018252" i="3"/>
  <c r="P1018253" i="3"/>
  <c r="P1018254" i="3"/>
  <c r="P1018255" i="3"/>
  <c r="P1018256" i="3"/>
  <c r="P1018257" i="3"/>
  <c r="P1018258" i="3"/>
  <c r="P1018259" i="3"/>
  <c r="P1018260" i="3"/>
  <c r="P1018261" i="3"/>
  <c r="P1018262" i="3"/>
  <c r="P1018263" i="3"/>
  <c r="P1018264" i="3"/>
  <c r="P1018265" i="3"/>
  <c r="P1018266" i="3"/>
  <c r="P1018267" i="3"/>
  <c r="P1018268" i="3"/>
  <c r="P1018269" i="3"/>
  <c r="P1018270" i="3"/>
  <c r="P1018271" i="3"/>
  <c r="P1018272" i="3"/>
  <c r="P1018273" i="3"/>
  <c r="P1018274" i="3"/>
  <c r="P1018275" i="3"/>
  <c r="P1018276" i="3"/>
  <c r="P1018277" i="3"/>
  <c r="P1018278" i="3"/>
  <c r="P1018279" i="3"/>
  <c r="P1018280" i="3"/>
  <c r="P1018281" i="3"/>
  <c r="P1018282" i="3"/>
  <c r="P1018283" i="3"/>
  <c r="P1018284" i="3"/>
  <c r="P1018285" i="3"/>
  <c r="P1018286" i="3"/>
  <c r="P1018287" i="3"/>
  <c r="P1018288" i="3"/>
  <c r="P1018289" i="3"/>
  <c r="P1018290" i="3"/>
  <c r="P1018291" i="3"/>
  <c r="P1018292" i="3"/>
  <c r="P1018293" i="3"/>
  <c r="P1018294" i="3"/>
  <c r="P1018295" i="3"/>
  <c r="P1018296" i="3"/>
  <c r="P1018297" i="3"/>
  <c r="P1018298" i="3"/>
  <c r="P1018299" i="3"/>
  <c r="P1018300" i="3"/>
  <c r="P1018301" i="3"/>
  <c r="P1018302" i="3"/>
  <c r="P1018303" i="3"/>
  <c r="P1018304" i="3"/>
  <c r="P1018305" i="3"/>
  <c r="P1018306" i="3"/>
  <c r="P1018307" i="3"/>
  <c r="P1018308" i="3"/>
  <c r="P1018309" i="3"/>
  <c r="P1018310" i="3"/>
  <c r="P1018311" i="3"/>
  <c r="P1018312" i="3"/>
  <c r="P1018313" i="3"/>
  <c r="P1018314" i="3"/>
  <c r="P1018315" i="3"/>
  <c r="P1018316" i="3"/>
  <c r="P1018317" i="3"/>
  <c r="P1018318" i="3"/>
  <c r="P1018319" i="3"/>
  <c r="P1018320" i="3"/>
  <c r="P1018321" i="3"/>
  <c r="P1018322" i="3"/>
  <c r="P1018323" i="3"/>
  <c r="P1018324" i="3"/>
  <c r="P1018325" i="3"/>
  <c r="P1018326" i="3"/>
  <c r="P1018327" i="3"/>
  <c r="P1018328" i="3"/>
  <c r="P1018329" i="3"/>
  <c r="P1018330" i="3"/>
  <c r="P1018331" i="3"/>
  <c r="P1018332" i="3"/>
  <c r="P1018333" i="3"/>
  <c r="P1018334" i="3"/>
  <c r="P1018335" i="3"/>
  <c r="P1018336" i="3"/>
  <c r="P1018337" i="3"/>
  <c r="P1018338" i="3"/>
  <c r="P1018339" i="3"/>
  <c r="P1018340" i="3"/>
  <c r="P1018341" i="3"/>
  <c r="P1018342" i="3"/>
  <c r="P1018343" i="3"/>
  <c r="P1018344" i="3"/>
  <c r="P1018345" i="3"/>
  <c r="P1018346" i="3"/>
  <c r="P1018347" i="3"/>
  <c r="P1018348" i="3"/>
  <c r="P1018349" i="3"/>
  <c r="P1018350" i="3"/>
  <c r="P1018351" i="3"/>
  <c r="P1018352" i="3"/>
  <c r="P1018353" i="3"/>
  <c r="P1018354" i="3"/>
  <c r="P1018355" i="3"/>
  <c r="P1018356" i="3"/>
  <c r="P1018357" i="3"/>
  <c r="P1018358" i="3"/>
  <c r="P1018359" i="3"/>
  <c r="P1018360" i="3"/>
  <c r="P1018361" i="3"/>
  <c r="P1018362" i="3"/>
  <c r="P1018363" i="3"/>
  <c r="P1018364" i="3"/>
  <c r="P1018365" i="3"/>
  <c r="P1018366" i="3"/>
  <c r="P1018367" i="3"/>
  <c r="P1018368" i="3"/>
  <c r="P1018369" i="3"/>
  <c r="P1018370" i="3"/>
  <c r="P1018371" i="3"/>
  <c r="P1018372" i="3"/>
  <c r="P1018373" i="3"/>
  <c r="P1018374" i="3"/>
  <c r="P1018375" i="3"/>
  <c r="P1018376" i="3"/>
  <c r="P1018377" i="3"/>
  <c r="P1018378" i="3"/>
  <c r="P1018379" i="3"/>
  <c r="P1018380" i="3"/>
  <c r="P1018381" i="3"/>
  <c r="P1018382" i="3"/>
  <c r="P1018383" i="3"/>
  <c r="P1018384" i="3"/>
  <c r="P1018385" i="3"/>
  <c r="P1018386" i="3"/>
  <c r="P1018387" i="3"/>
  <c r="P1018388" i="3"/>
  <c r="P1018389" i="3"/>
  <c r="P1018390" i="3"/>
  <c r="P1018391" i="3"/>
  <c r="P1018392" i="3"/>
  <c r="P1018393" i="3"/>
  <c r="P1018394" i="3"/>
  <c r="P1018395" i="3"/>
  <c r="P1018396" i="3"/>
  <c r="P1018397" i="3"/>
  <c r="P1018398" i="3"/>
  <c r="P1018399" i="3"/>
  <c r="P1018400" i="3"/>
  <c r="P1018401" i="3"/>
  <c r="P1018402" i="3"/>
  <c r="P1018403" i="3"/>
  <c r="P1018404" i="3"/>
  <c r="P1018405" i="3"/>
  <c r="P1018406" i="3"/>
  <c r="P1018407" i="3"/>
  <c r="P1018408" i="3"/>
  <c r="P1018409" i="3"/>
  <c r="P1018410" i="3"/>
  <c r="P1018411" i="3"/>
  <c r="P1018412" i="3"/>
  <c r="P1018413" i="3"/>
  <c r="P1018414" i="3"/>
  <c r="P1018415" i="3"/>
  <c r="P1018416" i="3"/>
  <c r="P1018417" i="3"/>
  <c r="P1018418" i="3"/>
  <c r="P1018419" i="3"/>
  <c r="P1018420" i="3"/>
  <c r="P1018421" i="3"/>
  <c r="P1018422" i="3"/>
  <c r="P1018423" i="3"/>
  <c r="P1018424" i="3"/>
  <c r="P1018425" i="3"/>
  <c r="P1018426" i="3"/>
  <c r="P1018427" i="3"/>
  <c r="P1018428" i="3"/>
  <c r="P1018429" i="3"/>
  <c r="P1018430" i="3"/>
  <c r="P1018431" i="3"/>
  <c r="P1018432" i="3"/>
  <c r="P1018433" i="3"/>
  <c r="P1018434" i="3"/>
  <c r="P1018435" i="3"/>
  <c r="P1018436" i="3"/>
  <c r="P1018437" i="3"/>
  <c r="P1018438" i="3"/>
  <c r="P1018439" i="3"/>
  <c r="P1018440" i="3"/>
  <c r="P1018441" i="3"/>
  <c r="P1018442" i="3"/>
  <c r="P1018443" i="3"/>
  <c r="P1018444" i="3"/>
  <c r="P1018445" i="3"/>
  <c r="P1018446" i="3"/>
  <c r="P1018447" i="3"/>
  <c r="P1018448" i="3"/>
  <c r="P1018449" i="3"/>
  <c r="P1018450" i="3"/>
  <c r="P1018451" i="3"/>
  <c r="P1018452" i="3"/>
  <c r="P1018453" i="3"/>
  <c r="P1018454" i="3"/>
  <c r="P1018455" i="3"/>
  <c r="P1018456" i="3"/>
  <c r="P1018457" i="3"/>
  <c r="P1018458" i="3"/>
  <c r="P1018459" i="3"/>
  <c r="P1018460" i="3"/>
  <c r="P1018461" i="3"/>
  <c r="P1018462" i="3"/>
  <c r="P1018463" i="3"/>
  <c r="P1018464" i="3"/>
  <c r="P1018465" i="3"/>
  <c r="P1018466" i="3"/>
  <c r="P1018467" i="3"/>
  <c r="P1018468" i="3"/>
  <c r="P1018469" i="3"/>
  <c r="P1018470" i="3"/>
  <c r="P1018471" i="3"/>
  <c r="P1018472" i="3"/>
  <c r="P1018473" i="3"/>
  <c r="P1018474" i="3"/>
  <c r="P1018475" i="3"/>
  <c r="P1018476" i="3"/>
  <c r="P1018477" i="3"/>
  <c r="P1018478" i="3"/>
  <c r="P1018479" i="3"/>
  <c r="P1018480" i="3"/>
  <c r="P1018481" i="3"/>
  <c r="P1018482" i="3"/>
  <c r="P1018483" i="3"/>
  <c r="P1018484" i="3"/>
  <c r="P1018485" i="3"/>
  <c r="P1018486" i="3"/>
  <c r="P1018487" i="3"/>
  <c r="P1018488" i="3"/>
  <c r="P1018489" i="3"/>
  <c r="P1018490" i="3"/>
  <c r="P1018491" i="3"/>
  <c r="P1018492" i="3"/>
  <c r="P1018493" i="3"/>
  <c r="P1018494" i="3"/>
  <c r="P1018495" i="3"/>
  <c r="P1018496" i="3"/>
  <c r="P1018497" i="3"/>
  <c r="P1018498" i="3"/>
  <c r="P1018499" i="3"/>
  <c r="P1018500" i="3"/>
  <c r="P1018501" i="3"/>
  <c r="P1018502" i="3"/>
  <c r="P1018503" i="3"/>
  <c r="P1018504" i="3"/>
  <c r="P1018505" i="3"/>
  <c r="P1018506" i="3"/>
  <c r="P1018507" i="3"/>
  <c r="P1018508" i="3"/>
  <c r="P1018509" i="3"/>
  <c r="P1018510" i="3"/>
  <c r="P1018511" i="3"/>
  <c r="P1018512" i="3"/>
  <c r="P1018513" i="3"/>
  <c r="P1018514" i="3"/>
  <c r="P1018515" i="3"/>
  <c r="P1018516" i="3"/>
  <c r="P1018517" i="3"/>
  <c r="P1018518" i="3"/>
  <c r="P1018519" i="3"/>
  <c r="P1018520" i="3"/>
  <c r="P1018521" i="3"/>
  <c r="P1018522" i="3"/>
  <c r="P1018523" i="3"/>
  <c r="P1018524" i="3"/>
  <c r="P1018525" i="3"/>
  <c r="P1018526" i="3"/>
  <c r="P1018527" i="3"/>
  <c r="P1018528" i="3"/>
  <c r="P1018529" i="3"/>
  <c r="P1018530" i="3"/>
  <c r="P1018531" i="3"/>
  <c r="P1018532" i="3"/>
  <c r="P1018533" i="3"/>
  <c r="P1018534" i="3"/>
  <c r="P1018535" i="3"/>
  <c r="P1018536" i="3"/>
  <c r="P1018537" i="3"/>
  <c r="P1018538" i="3"/>
  <c r="P1018539" i="3"/>
  <c r="P1018540" i="3"/>
  <c r="P1018541" i="3"/>
  <c r="P1018542" i="3"/>
  <c r="P1018543" i="3"/>
  <c r="P1018544" i="3"/>
  <c r="P1018545" i="3"/>
  <c r="P1018546" i="3"/>
  <c r="P1018547" i="3"/>
  <c r="P1018548" i="3"/>
  <c r="P1018549" i="3"/>
  <c r="P1018550" i="3"/>
  <c r="P1018551" i="3"/>
  <c r="P1018552" i="3"/>
  <c r="P1018553" i="3"/>
  <c r="P1018554" i="3"/>
  <c r="P1018555" i="3"/>
  <c r="P1018556" i="3"/>
  <c r="P1018557" i="3"/>
  <c r="P1018558" i="3"/>
  <c r="P1018559" i="3"/>
  <c r="P1018560" i="3"/>
  <c r="P1018561" i="3"/>
  <c r="P1018562" i="3"/>
  <c r="P1018563" i="3"/>
  <c r="P1018564" i="3"/>
  <c r="P1018565" i="3"/>
  <c r="P1018566" i="3"/>
  <c r="P1018567" i="3"/>
  <c r="P1018568" i="3"/>
  <c r="P1018569" i="3"/>
  <c r="P1018570" i="3"/>
  <c r="P1018571" i="3"/>
  <c r="P1018572" i="3"/>
  <c r="P1018573" i="3"/>
  <c r="P1018574" i="3"/>
  <c r="P1018575" i="3"/>
  <c r="P1018576" i="3"/>
  <c r="P1018577" i="3"/>
  <c r="P1018578" i="3"/>
  <c r="P1018579" i="3"/>
  <c r="P1018580" i="3"/>
  <c r="P1018581" i="3"/>
  <c r="P1018582" i="3"/>
  <c r="P1018583" i="3"/>
  <c r="P1018584" i="3"/>
  <c r="P1018585" i="3"/>
  <c r="P1018586" i="3"/>
  <c r="P1018587" i="3"/>
  <c r="P1018588" i="3"/>
  <c r="P1018589" i="3"/>
  <c r="P1018590" i="3"/>
  <c r="P1018591" i="3"/>
  <c r="P1018592" i="3"/>
  <c r="P1018593" i="3"/>
  <c r="P1018594" i="3"/>
  <c r="P1018595" i="3"/>
  <c r="P1018596" i="3"/>
  <c r="P1018597" i="3"/>
  <c r="P1018598" i="3"/>
  <c r="P1018599" i="3"/>
  <c r="P1018600" i="3"/>
  <c r="P1018601" i="3"/>
  <c r="P1018602" i="3"/>
  <c r="P1018603" i="3"/>
  <c r="P1018604" i="3"/>
  <c r="P1018605" i="3"/>
  <c r="P1018606" i="3"/>
  <c r="P1018607" i="3"/>
  <c r="P1018608" i="3"/>
  <c r="P1018609" i="3"/>
  <c r="P1018610" i="3"/>
  <c r="P1018611" i="3"/>
  <c r="P1018612" i="3"/>
  <c r="P1018613" i="3"/>
  <c r="P1018614" i="3"/>
  <c r="P1018615" i="3"/>
  <c r="P1018616" i="3"/>
  <c r="P1018617" i="3"/>
  <c r="P1018618" i="3"/>
  <c r="P1018619" i="3"/>
  <c r="P1018620" i="3"/>
  <c r="P1018621" i="3"/>
  <c r="P1018622" i="3"/>
  <c r="P1018623" i="3"/>
  <c r="P1018624" i="3"/>
  <c r="P1018625" i="3"/>
  <c r="P1018626" i="3"/>
  <c r="P1018627" i="3"/>
  <c r="P1018628" i="3"/>
  <c r="P1018629" i="3"/>
  <c r="P1018630" i="3"/>
  <c r="P1018631" i="3"/>
  <c r="P1018632" i="3"/>
  <c r="P1018633" i="3"/>
  <c r="P1018634" i="3"/>
  <c r="P1018635" i="3"/>
  <c r="P1018636" i="3"/>
  <c r="P1018637" i="3"/>
  <c r="P1018638" i="3"/>
  <c r="P1018639" i="3"/>
  <c r="P1018640" i="3"/>
  <c r="P1018641" i="3"/>
  <c r="P1018642" i="3"/>
  <c r="P1018643" i="3"/>
  <c r="P1018644" i="3"/>
  <c r="P1018645" i="3"/>
  <c r="P1018646" i="3"/>
  <c r="P1018647" i="3"/>
  <c r="P1018648" i="3"/>
  <c r="P1018649" i="3"/>
  <c r="P1018650" i="3"/>
  <c r="P1018651" i="3"/>
  <c r="P1018652" i="3"/>
  <c r="P1018653" i="3"/>
  <c r="P1018654" i="3"/>
  <c r="P1018655" i="3"/>
  <c r="P1018656" i="3"/>
  <c r="P1018657" i="3"/>
  <c r="P1018658" i="3"/>
  <c r="P1018659" i="3"/>
  <c r="P1018660" i="3"/>
  <c r="P1018661" i="3"/>
  <c r="P1018662" i="3"/>
  <c r="P1018663" i="3"/>
  <c r="P1018664" i="3"/>
  <c r="P1018665" i="3"/>
  <c r="P1018666" i="3"/>
  <c r="P1018667" i="3"/>
  <c r="P1018668" i="3"/>
  <c r="P1018669" i="3"/>
  <c r="P1018670" i="3"/>
  <c r="P1018671" i="3"/>
  <c r="P1018672" i="3"/>
  <c r="P1018673" i="3"/>
  <c r="P1018674" i="3"/>
  <c r="P1018675" i="3"/>
  <c r="P1018676" i="3"/>
  <c r="P1018677" i="3"/>
  <c r="P1018678" i="3"/>
  <c r="P1018679" i="3"/>
  <c r="P1018680" i="3"/>
  <c r="P1018681" i="3"/>
  <c r="P1018682" i="3"/>
  <c r="P1018683" i="3"/>
  <c r="P1018684" i="3"/>
  <c r="P1018685" i="3"/>
  <c r="P1018686" i="3"/>
  <c r="P1018687" i="3"/>
  <c r="P1018688" i="3"/>
  <c r="P1018689" i="3"/>
  <c r="P1018690" i="3"/>
  <c r="P1018691" i="3"/>
  <c r="P1018692" i="3"/>
  <c r="P1018693" i="3"/>
  <c r="P1018694" i="3"/>
  <c r="P1018695" i="3"/>
  <c r="P1018696" i="3"/>
  <c r="P1018697" i="3"/>
  <c r="P1018698" i="3"/>
  <c r="P1018699" i="3"/>
  <c r="P1018700" i="3"/>
  <c r="P1018701" i="3"/>
  <c r="P1018702" i="3"/>
  <c r="P1018703" i="3"/>
  <c r="P1018704" i="3"/>
  <c r="P1018705" i="3"/>
  <c r="P1018706" i="3"/>
  <c r="P1018707" i="3"/>
  <c r="P1018708" i="3"/>
  <c r="P1018709" i="3"/>
  <c r="P1018710" i="3"/>
  <c r="P1018711" i="3"/>
  <c r="P1018712" i="3"/>
  <c r="P1018713" i="3"/>
  <c r="P1018714" i="3"/>
  <c r="P1018715" i="3"/>
  <c r="P1018716" i="3"/>
  <c r="P1018717" i="3"/>
  <c r="P1018718" i="3"/>
  <c r="P1018719" i="3"/>
  <c r="P1018720" i="3"/>
  <c r="P1018721" i="3"/>
  <c r="P1018722" i="3"/>
  <c r="P1018723" i="3"/>
  <c r="P1018724" i="3"/>
  <c r="P1018725" i="3"/>
  <c r="P1018726" i="3"/>
  <c r="P1018727" i="3"/>
  <c r="P1018728" i="3"/>
  <c r="P1018729" i="3"/>
  <c r="P1018730" i="3"/>
  <c r="P1018731" i="3"/>
  <c r="P1018732" i="3"/>
  <c r="P1018733" i="3"/>
  <c r="P1018734" i="3"/>
  <c r="P1018735" i="3"/>
  <c r="P1018736" i="3"/>
  <c r="P1018737" i="3"/>
  <c r="P1018738" i="3"/>
  <c r="P1018739" i="3"/>
  <c r="P1018740" i="3"/>
  <c r="P1018741" i="3"/>
  <c r="P1018742" i="3"/>
  <c r="P1018743" i="3"/>
  <c r="P1018744" i="3"/>
  <c r="P1018745" i="3"/>
  <c r="P1018746" i="3"/>
  <c r="P1018747" i="3"/>
  <c r="P1018748" i="3"/>
  <c r="P1018749" i="3"/>
  <c r="P1018750" i="3"/>
  <c r="P1018751" i="3"/>
  <c r="P1018752" i="3"/>
  <c r="P1018753" i="3"/>
  <c r="P1018754" i="3"/>
  <c r="P1018755" i="3"/>
  <c r="P1018756" i="3"/>
  <c r="P1018757" i="3"/>
  <c r="P1018758" i="3"/>
  <c r="P1018759" i="3"/>
  <c r="P1018760" i="3"/>
  <c r="P1018761" i="3"/>
  <c r="P1018762" i="3"/>
  <c r="P1018763" i="3"/>
  <c r="P1018764" i="3"/>
  <c r="P1018765" i="3"/>
  <c r="P1018766" i="3"/>
  <c r="P1018767" i="3"/>
  <c r="P1018768" i="3"/>
  <c r="P1018769" i="3"/>
  <c r="P1018770" i="3"/>
  <c r="P1018771" i="3"/>
  <c r="P1018772" i="3"/>
  <c r="P1018773" i="3"/>
  <c r="P1018774" i="3"/>
  <c r="P1018775" i="3"/>
  <c r="P1018776" i="3"/>
  <c r="P1018777" i="3"/>
  <c r="P1018778" i="3"/>
  <c r="P1018779" i="3"/>
  <c r="P1018780" i="3"/>
  <c r="P1018781" i="3"/>
  <c r="P1018782" i="3"/>
  <c r="P1018783" i="3"/>
  <c r="P1018784" i="3"/>
  <c r="P1018785" i="3"/>
  <c r="P1018786" i="3"/>
  <c r="P1018787" i="3"/>
  <c r="P1018788" i="3"/>
  <c r="P1018789" i="3"/>
  <c r="P1018790" i="3"/>
  <c r="P1018791" i="3"/>
  <c r="P1018792" i="3"/>
  <c r="P1018793" i="3"/>
  <c r="P1018794" i="3"/>
  <c r="P1018795" i="3"/>
  <c r="P1018796" i="3"/>
  <c r="P1018797" i="3"/>
  <c r="P1018798" i="3"/>
  <c r="P1018799" i="3"/>
  <c r="P1018800" i="3"/>
  <c r="P1018801" i="3"/>
  <c r="P1018802" i="3"/>
  <c r="P1018803" i="3"/>
  <c r="P1018804" i="3"/>
  <c r="P1018805" i="3"/>
  <c r="P1018806" i="3"/>
  <c r="P1018807" i="3"/>
  <c r="P1018808" i="3"/>
  <c r="P1018809" i="3"/>
  <c r="P1018810" i="3"/>
  <c r="P1018811" i="3"/>
  <c r="P1018812" i="3"/>
  <c r="P1018813" i="3"/>
  <c r="P1018814" i="3"/>
  <c r="P1018815" i="3"/>
  <c r="P1018816" i="3"/>
  <c r="P1018817" i="3"/>
  <c r="P1018818" i="3"/>
  <c r="P1018819" i="3"/>
  <c r="P1018820" i="3"/>
  <c r="P1018821" i="3"/>
  <c r="P1018822" i="3"/>
  <c r="P1018823" i="3"/>
  <c r="P1018824" i="3"/>
  <c r="P1018825" i="3"/>
  <c r="P1018826" i="3"/>
  <c r="P1018827" i="3"/>
  <c r="P1018828" i="3"/>
  <c r="P1018829" i="3"/>
  <c r="P1018830" i="3"/>
  <c r="P1018831" i="3"/>
  <c r="P1018832" i="3"/>
  <c r="P1018833" i="3"/>
  <c r="P1018834" i="3"/>
  <c r="P1018835" i="3"/>
  <c r="P1018836" i="3"/>
  <c r="P1018837" i="3"/>
  <c r="P1018838" i="3"/>
  <c r="P1018839" i="3"/>
  <c r="P1018840" i="3"/>
  <c r="P1018841" i="3"/>
  <c r="P1018842" i="3"/>
  <c r="P1018843" i="3"/>
  <c r="P1018844" i="3"/>
  <c r="P1018845" i="3"/>
  <c r="P1018846" i="3"/>
  <c r="P1018847" i="3"/>
  <c r="P1018848" i="3"/>
  <c r="P1018849" i="3"/>
  <c r="P1018850" i="3"/>
  <c r="P1018851" i="3"/>
  <c r="P1018852" i="3"/>
  <c r="P1018853" i="3"/>
  <c r="P1018854" i="3"/>
  <c r="P1018855" i="3"/>
  <c r="P1018856" i="3"/>
  <c r="P1018857" i="3"/>
  <c r="P1018858" i="3"/>
  <c r="P1018859" i="3"/>
  <c r="P1018860" i="3"/>
  <c r="P1018861" i="3"/>
  <c r="P1018862" i="3"/>
  <c r="P1018863" i="3"/>
  <c r="P1018864" i="3"/>
  <c r="P1018865" i="3"/>
  <c r="P1018866" i="3"/>
  <c r="P1018867" i="3"/>
  <c r="P1018868" i="3"/>
  <c r="P1018869" i="3"/>
  <c r="P1018870" i="3"/>
  <c r="P1018871" i="3"/>
  <c r="P1018872" i="3"/>
  <c r="P1018873" i="3"/>
  <c r="P1018874" i="3"/>
  <c r="P1018875" i="3"/>
  <c r="P1018876" i="3"/>
  <c r="P1018877" i="3"/>
  <c r="P1018878" i="3"/>
  <c r="P1018879" i="3"/>
  <c r="P1018880" i="3"/>
  <c r="P1018881" i="3"/>
  <c r="P1018882" i="3"/>
  <c r="P1018883" i="3"/>
  <c r="P1018884" i="3"/>
  <c r="P1018885" i="3"/>
  <c r="P1018886" i="3"/>
  <c r="P1018887" i="3"/>
  <c r="P1018888" i="3"/>
  <c r="P1018889" i="3"/>
  <c r="P1018890" i="3"/>
  <c r="P1018891" i="3"/>
  <c r="P1018892" i="3"/>
  <c r="P1018893" i="3"/>
  <c r="P1018894" i="3"/>
  <c r="P1018895" i="3"/>
  <c r="P1018896" i="3"/>
  <c r="P1018897" i="3"/>
  <c r="P1018898" i="3"/>
  <c r="P1018899" i="3"/>
  <c r="P1018900" i="3"/>
  <c r="P1018901" i="3"/>
  <c r="P1018902" i="3"/>
  <c r="P1018903" i="3"/>
  <c r="P1018904" i="3"/>
  <c r="P1018905" i="3"/>
  <c r="P1018906" i="3"/>
  <c r="P1018907" i="3"/>
  <c r="P1018908" i="3"/>
  <c r="P1018909" i="3"/>
  <c r="P1018910" i="3"/>
  <c r="P1018911" i="3"/>
  <c r="P1018912" i="3"/>
  <c r="P1018913" i="3"/>
  <c r="P1018914" i="3"/>
  <c r="P1018915" i="3"/>
  <c r="P1018916" i="3"/>
  <c r="P1018917" i="3"/>
  <c r="P1018918" i="3"/>
  <c r="P1018919" i="3"/>
  <c r="P1018920" i="3"/>
  <c r="P1018921" i="3"/>
  <c r="P1018922" i="3"/>
  <c r="P1018923" i="3"/>
  <c r="P1018924" i="3"/>
  <c r="P1018925" i="3"/>
  <c r="P1018926" i="3"/>
  <c r="P1018927" i="3"/>
  <c r="P1018928" i="3"/>
  <c r="P1018929" i="3"/>
  <c r="P1018930" i="3"/>
  <c r="P1018931" i="3"/>
  <c r="P1018932" i="3"/>
  <c r="P1018933" i="3"/>
  <c r="P1018934" i="3"/>
  <c r="P1018935" i="3"/>
  <c r="P1018936" i="3"/>
  <c r="P1018937" i="3"/>
  <c r="P1018938" i="3"/>
  <c r="P1018939" i="3"/>
  <c r="P1018940" i="3"/>
  <c r="P1018941" i="3"/>
  <c r="P1018942" i="3"/>
  <c r="P1018943" i="3"/>
  <c r="P1018944" i="3"/>
  <c r="P1018945" i="3"/>
  <c r="P1018946" i="3"/>
  <c r="P1018947" i="3"/>
  <c r="P1018948" i="3"/>
  <c r="P1018949" i="3"/>
  <c r="P1018950" i="3"/>
  <c r="P1018951" i="3"/>
  <c r="P1018952" i="3"/>
  <c r="P1018953" i="3"/>
  <c r="P1018954" i="3"/>
  <c r="P1018955" i="3"/>
  <c r="P1018956" i="3"/>
  <c r="P1018957" i="3"/>
  <c r="P1018958" i="3"/>
  <c r="P1018959" i="3"/>
  <c r="P1018960" i="3"/>
  <c r="P1018961" i="3"/>
  <c r="P1018962" i="3"/>
  <c r="P1018963" i="3"/>
  <c r="P1018964" i="3"/>
  <c r="P1018965" i="3"/>
  <c r="P1018966" i="3"/>
  <c r="P1018967" i="3"/>
  <c r="P1018968" i="3"/>
  <c r="P1018969" i="3"/>
  <c r="P1018970" i="3"/>
  <c r="P1018971" i="3"/>
  <c r="P1018972" i="3"/>
  <c r="P1018973" i="3"/>
  <c r="P1018974" i="3"/>
  <c r="P1018975" i="3"/>
  <c r="P1018976" i="3"/>
  <c r="P1018977" i="3"/>
  <c r="P1018978" i="3"/>
  <c r="P1018979" i="3"/>
  <c r="P1018980" i="3"/>
  <c r="P1018981" i="3"/>
  <c r="P1018982" i="3"/>
  <c r="P1018983" i="3"/>
  <c r="P1018984" i="3"/>
  <c r="P1018985" i="3"/>
  <c r="P1018986" i="3"/>
  <c r="P1018987" i="3"/>
  <c r="P1018988" i="3"/>
  <c r="P1018989" i="3"/>
  <c r="P1018990" i="3"/>
  <c r="P1018991" i="3"/>
  <c r="P1018992" i="3"/>
  <c r="P1018993" i="3"/>
  <c r="P1018994" i="3"/>
  <c r="P1018995" i="3"/>
  <c r="P1018996" i="3"/>
  <c r="P1018997" i="3"/>
  <c r="P1018998" i="3"/>
  <c r="P1018999" i="3"/>
  <c r="P1019000" i="3"/>
  <c r="P1019001" i="3"/>
  <c r="P1019002" i="3"/>
  <c r="P1019003" i="3"/>
  <c r="P1019004" i="3"/>
  <c r="P1019005" i="3"/>
  <c r="P1019006" i="3"/>
  <c r="P1019007" i="3"/>
  <c r="P1019008" i="3"/>
  <c r="P1019009" i="3"/>
  <c r="P1019010" i="3"/>
  <c r="P1019011" i="3"/>
  <c r="P1019012" i="3"/>
  <c r="P1019013" i="3"/>
  <c r="P1019014" i="3"/>
  <c r="P1019015" i="3"/>
  <c r="P1019016" i="3"/>
  <c r="P1019017" i="3"/>
  <c r="P1019018" i="3"/>
  <c r="P1019019" i="3"/>
  <c r="P1019020" i="3"/>
  <c r="P1019021" i="3"/>
  <c r="P1019022" i="3"/>
  <c r="P1019023" i="3"/>
  <c r="P1019024" i="3"/>
  <c r="P1019025" i="3"/>
  <c r="P1019026" i="3"/>
  <c r="P1019027" i="3"/>
  <c r="P1019028" i="3"/>
  <c r="P1019029" i="3"/>
  <c r="P1019030" i="3"/>
  <c r="P1019031" i="3"/>
  <c r="P1019032" i="3"/>
  <c r="P1019033" i="3"/>
  <c r="P1019034" i="3"/>
  <c r="P1019035" i="3"/>
  <c r="P1019036" i="3"/>
  <c r="P1019037" i="3"/>
  <c r="P1019038" i="3"/>
  <c r="P1019039" i="3"/>
  <c r="P1019040" i="3"/>
  <c r="P1019041" i="3"/>
  <c r="P1019042" i="3"/>
  <c r="P1019043" i="3"/>
  <c r="P1019044" i="3"/>
  <c r="P1019045" i="3"/>
  <c r="P1019046" i="3"/>
  <c r="P1019047" i="3"/>
  <c r="P1019048" i="3"/>
  <c r="P1019049" i="3"/>
  <c r="P1019050" i="3"/>
  <c r="P1019051" i="3"/>
  <c r="P1019052" i="3"/>
  <c r="P1019053" i="3"/>
  <c r="P1019054" i="3"/>
  <c r="P1019055" i="3"/>
  <c r="P1019056" i="3"/>
  <c r="P1019057" i="3"/>
  <c r="P1019058" i="3"/>
  <c r="P1019059" i="3"/>
  <c r="P1019060" i="3"/>
  <c r="P1019061" i="3"/>
  <c r="P1019062" i="3"/>
  <c r="P1019063" i="3"/>
  <c r="P1019064" i="3"/>
  <c r="P1019065" i="3"/>
  <c r="P1019066" i="3"/>
  <c r="P1019067" i="3"/>
  <c r="P1019068" i="3"/>
  <c r="P1019069" i="3"/>
  <c r="P1019070" i="3"/>
  <c r="P1019071" i="3"/>
  <c r="P1019072" i="3"/>
  <c r="P1019073" i="3"/>
  <c r="P1019074" i="3"/>
  <c r="P1019075" i="3"/>
  <c r="P1019076" i="3"/>
  <c r="P1019077" i="3"/>
  <c r="P1019078" i="3"/>
  <c r="P1019079" i="3"/>
  <c r="P1019080" i="3"/>
  <c r="P1019081" i="3"/>
  <c r="P1019082" i="3"/>
  <c r="P1019083" i="3"/>
  <c r="P1019084" i="3"/>
  <c r="P1019085" i="3"/>
  <c r="P1019086" i="3"/>
  <c r="P1019087" i="3"/>
  <c r="P1019088" i="3"/>
  <c r="P1019089" i="3"/>
  <c r="P1019090" i="3"/>
  <c r="P1019091" i="3"/>
  <c r="P1019092" i="3"/>
  <c r="P1019093" i="3"/>
  <c r="P1019094" i="3"/>
  <c r="P1019095" i="3"/>
  <c r="P1019096" i="3"/>
  <c r="P1019097" i="3"/>
  <c r="P1019098" i="3"/>
  <c r="P1019099" i="3"/>
  <c r="P1019100" i="3"/>
  <c r="P1019101" i="3"/>
  <c r="P1019102" i="3"/>
  <c r="P1019103" i="3"/>
  <c r="P1019104" i="3"/>
  <c r="P1019105" i="3"/>
  <c r="P1019106" i="3"/>
  <c r="P1019107" i="3"/>
  <c r="P1019108" i="3"/>
  <c r="P1019109" i="3"/>
  <c r="P1019110" i="3"/>
  <c r="P1019111" i="3"/>
  <c r="P1019112" i="3"/>
  <c r="P1019113" i="3"/>
  <c r="P1019114" i="3"/>
  <c r="P1019115" i="3"/>
  <c r="P1019116" i="3"/>
  <c r="P1019117" i="3"/>
  <c r="P1019118" i="3"/>
  <c r="P1019119" i="3"/>
  <c r="P1019120" i="3"/>
  <c r="P1019121" i="3"/>
  <c r="P1019122" i="3"/>
  <c r="P1019123" i="3"/>
  <c r="P1019124" i="3"/>
  <c r="P1019125" i="3"/>
  <c r="P1019126" i="3"/>
  <c r="P1019127" i="3"/>
  <c r="P1019128" i="3"/>
  <c r="P1019129" i="3"/>
  <c r="P1019130" i="3"/>
  <c r="P1019131" i="3"/>
  <c r="P1019132" i="3"/>
  <c r="P1019133" i="3"/>
  <c r="P1019134" i="3"/>
  <c r="P1019135" i="3"/>
  <c r="P1019136" i="3"/>
  <c r="P1019137" i="3"/>
  <c r="P1019138" i="3"/>
  <c r="P1019139" i="3"/>
  <c r="P1019140" i="3"/>
  <c r="P1019141" i="3"/>
  <c r="P1019142" i="3"/>
  <c r="P1019143" i="3"/>
  <c r="P1019144" i="3"/>
  <c r="P1019145" i="3"/>
  <c r="P1019146" i="3"/>
  <c r="P1019147" i="3"/>
  <c r="P1019148" i="3"/>
  <c r="P1019149" i="3"/>
  <c r="P1019150" i="3"/>
  <c r="P1019151" i="3"/>
  <c r="P1019152" i="3"/>
  <c r="P1019153" i="3"/>
  <c r="P1019154" i="3"/>
  <c r="P1019155" i="3"/>
  <c r="P1019156" i="3"/>
  <c r="P1019157" i="3"/>
  <c r="P1019158" i="3"/>
  <c r="P1019159" i="3"/>
  <c r="P1019160" i="3"/>
  <c r="P1019161" i="3"/>
  <c r="P1019162" i="3"/>
  <c r="P1019163" i="3"/>
  <c r="P1019164" i="3"/>
  <c r="P1019165" i="3"/>
  <c r="P1019166" i="3"/>
  <c r="P1019167" i="3"/>
  <c r="P1019168" i="3"/>
  <c r="P1019169" i="3"/>
  <c r="P1019170" i="3"/>
  <c r="P1019171" i="3"/>
  <c r="P1019172" i="3"/>
  <c r="P1019173" i="3"/>
  <c r="P1019174" i="3"/>
  <c r="P1019175" i="3"/>
  <c r="P1019176" i="3"/>
  <c r="P1019177" i="3"/>
  <c r="P1019178" i="3"/>
  <c r="P1019179" i="3"/>
  <c r="P1019180" i="3"/>
  <c r="P1019181" i="3"/>
  <c r="P1019182" i="3"/>
  <c r="P1019183" i="3"/>
  <c r="P1019184" i="3"/>
  <c r="P1019185" i="3"/>
  <c r="P1019186" i="3"/>
  <c r="P1019187" i="3"/>
  <c r="P1019188" i="3"/>
  <c r="P1019189" i="3"/>
  <c r="P1019190" i="3"/>
  <c r="P1019191" i="3"/>
  <c r="P1019192" i="3"/>
  <c r="P1019193" i="3"/>
  <c r="P1019194" i="3"/>
  <c r="P1019195" i="3"/>
  <c r="P1019196" i="3"/>
  <c r="P1019197" i="3"/>
  <c r="P1019198" i="3"/>
  <c r="P1019199" i="3"/>
  <c r="P1019200" i="3"/>
  <c r="P1019201" i="3"/>
  <c r="P1019202" i="3"/>
  <c r="P1019203" i="3"/>
  <c r="P1019204" i="3"/>
  <c r="P1019205" i="3"/>
  <c r="P1019206" i="3"/>
  <c r="P1019207" i="3"/>
  <c r="P1019208" i="3"/>
  <c r="P1019209" i="3"/>
  <c r="P1019210" i="3"/>
  <c r="P1019211" i="3"/>
  <c r="P1019212" i="3"/>
  <c r="P1019213" i="3"/>
  <c r="P1019214" i="3"/>
  <c r="P1019215" i="3"/>
  <c r="P1019216" i="3"/>
  <c r="P1019217" i="3"/>
  <c r="P1019218" i="3"/>
  <c r="P1019219" i="3"/>
  <c r="P1019220" i="3"/>
  <c r="P1019221" i="3"/>
  <c r="P1019222" i="3"/>
  <c r="P1019223" i="3"/>
  <c r="P1019224" i="3"/>
  <c r="P1019225" i="3"/>
  <c r="P1019226" i="3"/>
  <c r="P1019227" i="3"/>
  <c r="P1019228" i="3"/>
  <c r="P1019229" i="3"/>
  <c r="P1019230" i="3"/>
  <c r="P1019231" i="3"/>
  <c r="P1019232" i="3"/>
  <c r="P1019233" i="3"/>
  <c r="P1019234" i="3"/>
  <c r="P1019235" i="3"/>
  <c r="P1019236" i="3"/>
  <c r="P1019237" i="3"/>
  <c r="P1019238" i="3"/>
  <c r="P1019239" i="3"/>
  <c r="P1019240" i="3"/>
  <c r="P1019241" i="3"/>
  <c r="P1019242" i="3"/>
  <c r="P1019243" i="3"/>
  <c r="P1019244" i="3"/>
  <c r="P1019245" i="3"/>
  <c r="P1019246" i="3"/>
  <c r="P1019247" i="3"/>
  <c r="P1019248" i="3"/>
  <c r="P1019249" i="3"/>
  <c r="P1019250" i="3"/>
  <c r="P1019251" i="3"/>
  <c r="P1019252" i="3"/>
  <c r="P1019253" i="3"/>
  <c r="P1019254" i="3"/>
  <c r="P1019255" i="3"/>
  <c r="P1019256" i="3"/>
  <c r="P1019257" i="3"/>
  <c r="P1019258" i="3"/>
  <c r="P1019259" i="3"/>
  <c r="P1019260" i="3"/>
  <c r="P1019261" i="3"/>
  <c r="P1019262" i="3"/>
  <c r="P1019263" i="3"/>
  <c r="P1019264" i="3"/>
  <c r="P1019265" i="3"/>
  <c r="P1019266" i="3"/>
  <c r="P1019267" i="3"/>
  <c r="P1019268" i="3"/>
  <c r="P1019269" i="3"/>
  <c r="P1019270" i="3"/>
  <c r="P1019271" i="3"/>
  <c r="P1019272" i="3"/>
  <c r="P1019273" i="3"/>
  <c r="P1019274" i="3"/>
  <c r="P1019275" i="3"/>
  <c r="P1019276" i="3"/>
  <c r="P1019277" i="3"/>
  <c r="P1019278" i="3"/>
  <c r="P1019279" i="3"/>
  <c r="P1019280" i="3"/>
  <c r="P1019281" i="3"/>
  <c r="P1019282" i="3"/>
  <c r="P1019283" i="3"/>
  <c r="P1019284" i="3"/>
  <c r="P1019285" i="3"/>
  <c r="P1019286" i="3"/>
  <c r="P1019287" i="3"/>
  <c r="P1019288" i="3"/>
  <c r="P1019289" i="3"/>
  <c r="P1019290" i="3"/>
  <c r="P1019291" i="3"/>
  <c r="P1019292" i="3"/>
  <c r="P1019293" i="3"/>
  <c r="P1019294" i="3"/>
  <c r="P1019295" i="3"/>
  <c r="P1019296" i="3"/>
  <c r="P1019297" i="3"/>
  <c r="P1019298" i="3"/>
  <c r="P1019299" i="3"/>
  <c r="P1019300" i="3"/>
  <c r="P1019301" i="3"/>
  <c r="P1019302" i="3"/>
  <c r="P1019303" i="3"/>
  <c r="P1019304" i="3"/>
  <c r="P1019305" i="3"/>
  <c r="P1019306" i="3"/>
  <c r="P1019307" i="3"/>
  <c r="P1019308" i="3"/>
  <c r="P1019309" i="3"/>
  <c r="P1019310" i="3"/>
  <c r="P1019311" i="3"/>
  <c r="P1019312" i="3"/>
  <c r="P1019313" i="3"/>
  <c r="P1019314" i="3"/>
  <c r="P1019315" i="3"/>
  <c r="P1019316" i="3"/>
  <c r="P1019317" i="3"/>
  <c r="P1019318" i="3"/>
  <c r="P1019319" i="3"/>
  <c r="P1019320" i="3"/>
  <c r="P1019321" i="3"/>
  <c r="P1019322" i="3"/>
  <c r="P1019323" i="3"/>
  <c r="P1019324" i="3"/>
  <c r="P1019325" i="3"/>
  <c r="P1019326" i="3"/>
  <c r="P1019327" i="3"/>
  <c r="P1019328" i="3"/>
  <c r="P1019329" i="3"/>
  <c r="P1019330" i="3"/>
  <c r="P1019331" i="3"/>
  <c r="P1019332" i="3"/>
  <c r="P1019333" i="3"/>
  <c r="P1019334" i="3"/>
  <c r="P1019335" i="3"/>
  <c r="P1019336" i="3"/>
  <c r="P1019337" i="3"/>
  <c r="P1019338" i="3"/>
  <c r="P1019339" i="3"/>
  <c r="P1019340" i="3"/>
  <c r="P1019341" i="3"/>
  <c r="P1019342" i="3"/>
  <c r="P1019343" i="3"/>
  <c r="P1019344" i="3"/>
  <c r="P1019345" i="3"/>
  <c r="P1019346" i="3"/>
  <c r="P1019347" i="3"/>
  <c r="P1019348" i="3"/>
  <c r="P1019349" i="3"/>
  <c r="P1019350" i="3"/>
  <c r="P1019351" i="3"/>
  <c r="P1019352" i="3"/>
  <c r="P1019353" i="3"/>
  <c r="P1019354" i="3"/>
  <c r="P1019355" i="3"/>
  <c r="P1019356" i="3"/>
  <c r="P1019357" i="3"/>
  <c r="P1019358" i="3"/>
  <c r="P1019359" i="3"/>
  <c r="P1019360" i="3"/>
  <c r="P1019361" i="3"/>
  <c r="P1019362" i="3"/>
  <c r="P1019363" i="3"/>
  <c r="P1019364" i="3"/>
  <c r="P1019365" i="3"/>
  <c r="P1019366" i="3"/>
  <c r="P1019367" i="3"/>
  <c r="P1019368" i="3"/>
  <c r="P1019369" i="3"/>
  <c r="P1019370" i="3"/>
  <c r="P1019371" i="3"/>
  <c r="P1019372" i="3"/>
  <c r="P1019373" i="3"/>
  <c r="P1019374" i="3"/>
  <c r="P1019375" i="3"/>
  <c r="P1019376" i="3"/>
  <c r="P1019377" i="3"/>
  <c r="P1019378" i="3"/>
  <c r="P1019379" i="3"/>
  <c r="P1019380" i="3"/>
  <c r="P1019381" i="3"/>
  <c r="P1019382" i="3"/>
  <c r="P1019383" i="3"/>
  <c r="P1019384" i="3"/>
  <c r="P1019385" i="3"/>
  <c r="P1019386" i="3"/>
  <c r="P1019387" i="3"/>
  <c r="P1019388" i="3"/>
  <c r="P1019389" i="3"/>
  <c r="P1019390" i="3"/>
  <c r="P1019391" i="3"/>
  <c r="P1019392" i="3"/>
  <c r="P1019393" i="3"/>
  <c r="P1019394" i="3"/>
  <c r="P1019395" i="3"/>
  <c r="P1019396" i="3"/>
  <c r="P1019397" i="3"/>
  <c r="P1019398" i="3"/>
  <c r="P1019399" i="3"/>
  <c r="P1019400" i="3"/>
  <c r="P1019401" i="3"/>
  <c r="P1019402" i="3"/>
  <c r="P1019403" i="3"/>
  <c r="P1019404" i="3"/>
  <c r="P1019405" i="3"/>
  <c r="P1019406" i="3"/>
  <c r="P1019407" i="3"/>
  <c r="P1019408" i="3"/>
  <c r="P1019409" i="3"/>
  <c r="P1019410" i="3"/>
  <c r="P1019411" i="3"/>
  <c r="P1019412" i="3"/>
  <c r="P1019413" i="3"/>
  <c r="P1019414" i="3"/>
  <c r="P1019415" i="3"/>
  <c r="P1019416" i="3"/>
  <c r="P1019417" i="3"/>
  <c r="P1019418" i="3"/>
  <c r="P1019419" i="3"/>
  <c r="P1019420" i="3"/>
  <c r="P1019421" i="3"/>
  <c r="P1019422" i="3"/>
  <c r="P1019423" i="3"/>
  <c r="P1019424" i="3"/>
  <c r="P1019425" i="3"/>
  <c r="P1019426" i="3"/>
  <c r="P1019427" i="3"/>
  <c r="P1019428" i="3"/>
  <c r="P1019429" i="3"/>
  <c r="P1019430" i="3"/>
  <c r="P1019431" i="3"/>
  <c r="P1019432" i="3"/>
  <c r="P1019433" i="3"/>
  <c r="P1019434" i="3"/>
  <c r="P1019435" i="3"/>
  <c r="P1019436" i="3"/>
  <c r="P1019437" i="3"/>
  <c r="P1019438" i="3"/>
  <c r="P1019439" i="3"/>
  <c r="P1019440" i="3"/>
  <c r="P1019441" i="3"/>
  <c r="P1019442" i="3"/>
  <c r="P1019443" i="3"/>
  <c r="P1019444" i="3"/>
  <c r="P1019445" i="3"/>
  <c r="P1019446" i="3"/>
  <c r="P1019447" i="3"/>
  <c r="P1019448" i="3"/>
  <c r="P1019449" i="3"/>
  <c r="P1019450" i="3"/>
  <c r="P1019451" i="3"/>
  <c r="P1019452" i="3"/>
  <c r="P1019453" i="3"/>
  <c r="P1019454" i="3"/>
  <c r="P1019455" i="3"/>
  <c r="P1019456" i="3"/>
  <c r="P1019457" i="3"/>
  <c r="P1019458" i="3"/>
  <c r="P1019459" i="3"/>
  <c r="P1019460" i="3"/>
  <c r="P1019461" i="3"/>
  <c r="P1019462" i="3"/>
  <c r="P1019463" i="3"/>
  <c r="P1019464" i="3"/>
  <c r="P1019465" i="3"/>
  <c r="P1019466" i="3"/>
  <c r="P1019467" i="3"/>
  <c r="P1019468" i="3"/>
  <c r="P1019469" i="3"/>
  <c r="P1019470" i="3"/>
  <c r="P1019471" i="3"/>
  <c r="P1019472" i="3"/>
  <c r="P1019473" i="3"/>
  <c r="P1019474" i="3"/>
  <c r="P1019475" i="3"/>
  <c r="P1019476" i="3"/>
  <c r="P1019477" i="3"/>
  <c r="P1019478" i="3"/>
  <c r="P1019479" i="3"/>
  <c r="P1019480" i="3"/>
  <c r="P1019481" i="3"/>
  <c r="P1019482" i="3"/>
  <c r="P1019483" i="3"/>
  <c r="P1019484" i="3"/>
  <c r="P1019485" i="3"/>
  <c r="P1019486" i="3"/>
  <c r="P1019487" i="3"/>
  <c r="P1019488" i="3"/>
  <c r="P1019489" i="3"/>
  <c r="P1019490" i="3"/>
  <c r="P1019491" i="3"/>
  <c r="P1019492" i="3"/>
  <c r="P1019493" i="3"/>
  <c r="P1019494" i="3"/>
  <c r="P1019495" i="3"/>
  <c r="P1019496" i="3"/>
  <c r="P1019497" i="3"/>
  <c r="P1019498" i="3"/>
  <c r="P1019499" i="3"/>
  <c r="P1019500" i="3"/>
  <c r="P1019501" i="3"/>
  <c r="P1019502" i="3"/>
  <c r="P1019503" i="3"/>
  <c r="P1019504" i="3"/>
  <c r="P1019505" i="3"/>
  <c r="P1019506" i="3"/>
  <c r="P1019507" i="3"/>
  <c r="P1019508" i="3"/>
  <c r="P1019509" i="3"/>
  <c r="P1019510" i="3"/>
  <c r="P1019511" i="3"/>
  <c r="P1019512" i="3"/>
  <c r="P1019513" i="3"/>
  <c r="P1019514" i="3"/>
  <c r="P1019515" i="3"/>
  <c r="P1019516" i="3"/>
  <c r="P1019517" i="3"/>
  <c r="P1019518" i="3"/>
  <c r="P1019519" i="3"/>
  <c r="P1019520" i="3"/>
  <c r="P1019521" i="3"/>
  <c r="P1019522" i="3"/>
  <c r="P1019523" i="3"/>
  <c r="P1019524" i="3"/>
  <c r="P1019525" i="3"/>
  <c r="P1019526" i="3"/>
  <c r="P1019527" i="3"/>
  <c r="P1019528" i="3"/>
  <c r="P1019529" i="3"/>
  <c r="P1019530" i="3"/>
  <c r="P1019531" i="3"/>
  <c r="P1019532" i="3"/>
  <c r="P1019533" i="3"/>
  <c r="P1019534" i="3"/>
  <c r="P1019535" i="3"/>
  <c r="P1019536" i="3"/>
  <c r="P1019537" i="3"/>
  <c r="P1019538" i="3"/>
  <c r="P1019539" i="3"/>
  <c r="P1019540" i="3"/>
  <c r="P1019541" i="3"/>
  <c r="P1019542" i="3"/>
  <c r="P1019543" i="3"/>
  <c r="P1019544" i="3"/>
  <c r="P1019545" i="3"/>
  <c r="P1019546" i="3"/>
  <c r="P1019547" i="3"/>
  <c r="P1019548" i="3"/>
  <c r="P1019549" i="3"/>
  <c r="P1019550" i="3"/>
  <c r="P1019551" i="3"/>
  <c r="P1019552" i="3"/>
  <c r="P1019553" i="3"/>
  <c r="P1019554" i="3"/>
  <c r="P1019555" i="3"/>
  <c r="P1019556" i="3"/>
  <c r="P1019557" i="3"/>
  <c r="P1019558" i="3"/>
  <c r="P1019559" i="3"/>
  <c r="P1019560" i="3"/>
  <c r="P1019561" i="3"/>
  <c r="P1019562" i="3"/>
  <c r="P1019563" i="3"/>
  <c r="P1019564" i="3"/>
  <c r="P1019565" i="3"/>
  <c r="P1019566" i="3"/>
  <c r="P1019567" i="3"/>
  <c r="P1019568" i="3"/>
  <c r="P1019569" i="3"/>
  <c r="P1019570" i="3"/>
  <c r="P1019571" i="3"/>
  <c r="P1019572" i="3"/>
  <c r="P1019573" i="3"/>
  <c r="P1019574" i="3"/>
  <c r="P1019575" i="3"/>
  <c r="P1019576" i="3"/>
  <c r="P1019577" i="3"/>
  <c r="P1019578" i="3"/>
  <c r="P1019579" i="3"/>
  <c r="P1019580" i="3"/>
  <c r="P1019581" i="3"/>
  <c r="P1019582" i="3"/>
  <c r="P1019583" i="3"/>
  <c r="P1019584" i="3"/>
  <c r="P1019585" i="3"/>
  <c r="P1019586" i="3"/>
  <c r="P1019587" i="3"/>
  <c r="P1019588" i="3"/>
  <c r="P1019589" i="3"/>
  <c r="P1019590" i="3"/>
  <c r="P1019591" i="3"/>
  <c r="P1019592" i="3"/>
  <c r="P1019593" i="3"/>
  <c r="P1019594" i="3"/>
  <c r="P1019595" i="3"/>
  <c r="P1019596" i="3"/>
  <c r="P1019597" i="3"/>
  <c r="P1019598" i="3"/>
  <c r="P1019599" i="3"/>
  <c r="P1019600" i="3"/>
  <c r="P1019601" i="3"/>
  <c r="P1019602" i="3"/>
  <c r="P1019603" i="3"/>
  <c r="P1019604" i="3"/>
  <c r="P1019605" i="3"/>
  <c r="P1019606" i="3"/>
  <c r="P1019607" i="3"/>
  <c r="P1019608" i="3"/>
  <c r="P1019609" i="3"/>
  <c r="P1019610" i="3"/>
  <c r="P1019611" i="3"/>
  <c r="P1019612" i="3"/>
  <c r="P1019613" i="3"/>
  <c r="P1019614" i="3"/>
  <c r="P1019615" i="3"/>
  <c r="P1019616" i="3"/>
  <c r="P1019617" i="3"/>
  <c r="P1019618" i="3"/>
  <c r="P1019619" i="3"/>
  <c r="P1019620" i="3"/>
  <c r="P1019621" i="3"/>
  <c r="P1019622" i="3"/>
  <c r="P1019623" i="3"/>
  <c r="P1019624" i="3"/>
  <c r="P1019625" i="3"/>
  <c r="P1019626" i="3"/>
  <c r="P1019627" i="3"/>
  <c r="P1019628" i="3"/>
  <c r="P1019629" i="3"/>
  <c r="P1019630" i="3"/>
  <c r="P1019631" i="3"/>
  <c r="P1019632" i="3"/>
  <c r="P1019633" i="3"/>
  <c r="P1019634" i="3"/>
  <c r="P1019635" i="3"/>
  <c r="P1019636" i="3"/>
  <c r="P1019637" i="3"/>
  <c r="P1019638" i="3"/>
  <c r="P1019639" i="3"/>
  <c r="P1019640" i="3"/>
  <c r="P1019641" i="3"/>
  <c r="P1019642" i="3"/>
  <c r="P1019643" i="3"/>
  <c r="P1019644" i="3"/>
  <c r="P1019645" i="3"/>
  <c r="P1019646" i="3"/>
  <c r="P1019647" i="3"/>
  <c r="P1019648" i="3"/>
  <c r="P1019649" i="3"/>
  <c r="P1019650" i="3"/>
  <c r="P1019651" i="3"/>
  <c r="P1019652" i="3"/>
  <c r="P1019653" i="3"/>
  <c r="P1019654" i="3"/>
  <c r="P1019655" i="3"/>
  <c r="P1019656" i="3"/>
  <c r="P1019657" i="3"/>
  <c r="P1019658" i="3"/>
  <c r="P1019659" i="3"/>
  <c r="P1019660" i="3"/>
  <c r="P1019661" i="3"/>
  <c r="P1019662" i="3"/>
  <c r="P1019663" i="3"/>
  <c r="P1019664" i="3"/>
  <c r="P1019665" i="3"/>
  <c r="P1019666" i="3"/>
  <c r="P1019667" i="3"/>
  <c r="P1019668" i="3"/>
  <c r="P1019669" i="3"/>
  <c r="P1019670" i="3"/>
  <c r="P1019671" i="3"/>
  <c r="P1019672" i="3"/>
  <c r="P1019673" i="3"/>
  <c r="P1019674" i="3"/>
  <c r="P1019675" i="3"/>
  <c r="P1019676" i="3"/>
  <c r="P1019677" i="3"/>
  <c r="P1019678" i="3"/>
  <c r="P1019679" i="3"/>
  <c r="P1019680" i="3"/>
  <c r="P1019681" i="3"/>
  <c r="P1019682" i="3"/>
  <c r="P1019683" i="3"/>
  <c r="P1019684" i="3"/>
  <c r="P1019685" i="3"/>
  <c r="P1019686" i="3"/>
  <c r="P1019687" i="3"/>
  <c r="P1019688" i="3"/>
  <c r="P1019689" i="3"/>
  <c r="P1019690" i="3"/>
  <c r="P1019691" i="3"/>
  <c r="P1019692" i="3"/>
  <c r="P1019693" i="3"/>
  <c r="P1019694" i="3"/>
  <c r="P1019695" i="3"/>
  <c r="P1019696" i="3"/>
  <c r="P1019697" i="3"/>
  <c r="P1019698" i="3"/>
  <c r="P1019699" i="3"/>
  <c r="P1019700" i="3"/>
  <c r="P1019701" i="3"/>
  <c r="P1019702" i="3"/>
  <c r="P1019703" i="3"/>
  <c r="P1019704" i="3"/>
  <c r="P1019705" i="3"/>
  <c r="P1019706" i="3"/>
  <c r="P1019707" i="3"/>
  <c r="P1019708" i="3"/>
  <c r="P1019709" i="3"/>
  <c r="P1019710" i="3"/>
  <c r="P1019711" i="3"/>
  <c r="P1019712" i="3"/>
  <c r="P1019713" i="3"/>
  <c r="P1019714" i="3"/>
  <c r="P1019715" i="3"/>
  <c r="P1019716" i="3"/>
  <c r="P1019717" i="3"/>
  <c r="P1019718" i="3"/>
  <c r="P1019719" i="3"/>
  <c r="P1019720" i="3"/>
  <c r="P1019721" i="3"/>
  <c r="P1019722" i="3"/>
  <c r="P1019723" i="3"/>
  <c r="P1019724" i="3"/>
  <c r="P1019725" i="3"/>
  <c r="P1019726" i="3"/>
  <c r="P1019727" i="3"/>
  <c r="P1019728" i="3"/>
  <c r="P1019729" i="3"/>
  <c r="P1019730" i="3"/>
  <c r="P1019731" i="3"/>
  <c r="P1019732" i="3"/>
  <c r="P1019733" i="3"/>
  <c r="P1019734" i="3"/>
  <c r="P1019735" i="3"/>
  <c r="P1019736" i="3"/>
  <c r="P1019737" i="3"/>
  <c r="P1019738" i="3"/>
  <c r="P1019739" i="3"/>
  <c r="P1019740" i="3"/>
  <c r="P1019741" i="3"/>
  <c r="P1019742" i="3"/>
  <c r="P1019743" i="3"/>
  <c r="P1019744" i="3"/>
  <c r="P1019745" i="3"/>
  <c r="P1019746" i="3"/>
  <c r="P1019747" i="3"/>
  <c r="P1019748" i="3"/>
  <c r="P1019749" i="3"/>
  <c r="P1019750" i="3"/>
  <c r="P1019751" i="3"/>
  <c r="P1019752" i="3"/>
  <c r="P1019753" i="3"/>
  <c r="P1019754" i="3"/>
  <c r="P1019755" i="3"/>
  <c r="P1019756" i="3"/>
  <c r="P1019757" i="3"/>
  <c r="P1019758" i="3"/>
  <c r="P1019759" i="3"/>
  <c r="P1019760" i="3"/>
  <c r="P1019761" i="3"/>
  <c r="P1019762" i="3"/>
  <c r="P1019763" i="3"/>
  <c r="P1019764" i="3"/>
  <c r="P1019765" i="3"/>
  <c r="P1019766" i="3"/>
  <c r="P1019767" i="3"/>
  <c r="P1019768" i="3"/>
  <c r="P1019769" i="3"/>
  <c r="P1019770" i="3"/>
  <c r="P1019771" i="3"/>
  <c r="P1019772" i="3"/>
  <c r="P1019773" i="3"/>
  <c r="P1019774" i="3"/>
  <c r="P1019775" i="3"/>
  <c r="P1019776" i="3"/>
  <c r="P1019777" i="3"/>
  <c r="P1019778" i="3"/>
  <c r="P1019779" i="3"/>
  <c r="P1019780" i="3"/>
  <c r="P1019781" i="3"/>
  <c r="P1019782" i="3"/>
  <c r="P1019783" i="3"/>
  <c r="P1019784" i="3"/>
  <c r="P1019785" i="3"/>
  <c r="P1019786" i="3"/>
  <c r="P1019787" i="3"/>
  <c r="P1019788" i="3"/>
  <c r="P1019789" i="3"/>
  <c r="P1019790" i="3"/>
  <c r="P1019791" i="3"/>
  <c r="P1019792" i="3"/>
  <c r="P1019793" i="3"/>
  <c r="P1019794" i="3"/>
  <c r="P1019795" i="3"/>
  <c r="P1019796" i="3"/>
  <c r="P1019797" i="3"/>
  <c r="P1019798" i="3"/>
  <c r="P1019799" i="3"/>
  <c r="P1019800" i="3"/>
  <c r="P1019801" i="3"/>
  <c r="P1019802" i="3"/>
  <c r="P1019803" i="3"/>
  <c r="P1019804" i="3"/>
  <c r="P1019805" i="3"/>
  <c r="P1019806" i="3"/>
  <c r="P1019807" i="3"/>
  <c r="P1019808" i="3"/>
  <c r="P1019809" i="3"/>
  <c r="P1019810" i="3"/>
  <c r="P1019811" i="3"/>
  <c r="P1019812" i="3"/>
  <c r="P1019813" i="3"/>
  <c r="P1019814" i="3"/>
  <c r="P1019815" i="3"/>
  <c r="P1019816" i="3"/>
  <c r="P1019817" i="3"/>
  <c r="P1019818" i="3"/>
  <c r="P1019819" i="3"/>
  <c r="P1019820" i="3"/>
  <c r="P1019821" i="3"/>
  <c r="P1019822" i="3"/>
  <c r="P1019823" i="3"/>
  <c r="P1019824" i="3"/>
  <c r="P1019825" i="3"/>
  <c r="P1019826" i="3"/>
  <c r="P1019827" i="3"/>
  <c r="P1019828" i="3"/>
  <c r="P1019829" i="3"/>
  <c r="P1019830" i="3"/>
  <c r="P1019831" i="3"/>
  <c r="P1019832" i="3"/>
  <c r="P1019833" i="3"/>
  <c r="P1019834" i="3"/>
  <c r="P1019835" i="3"/>
  <c r="P1019836" i="3"/>
  <c r="P1019837" i="3"/>
  <c r="P1019838" i="3"/>
  <c r="P1019839" i="3"/>
  <c r="P1019840" i="3"/>
  <c r="P1019841" i="3"/>
  <c r="P1019842" i="3"/>
  <c r="P1019843" i="3"/>
  <c r="P1019844" i="3"/>
  <c r="P1019845" i="3"/>
  <c r="P1019846" i="3"/>
  <c r="P1019847" i="3"/>
  <c r="P1019848" i="3"/>
  <c r="P1019849" i="3"/>
  <c r="P1019850" i="3"/>
  <c r="P1019851" i="3"/>
  <c r="P1019852" i="3"/>
  <c r="P1019853" i="3"/>
  <c r="P1019854" i="3"/>
  <c r="P1019855" i="3"/>
  <c r="P1019856" i="3"/>
  <c r="P1019857" i="3"/>
  <c r="P1019858" i="3"/>
  <c r="P1019859" i="3"/>
  <c r="P1019860" i="3"/>
  <c r="P1019861" i="3"/>
  <c r="P1019862" i="3"/>
  <c r="P1019863" i="3"/>
  <c r="P1019864" i="3"/>
  <c r="P1019865" i="3"/>
  <c r="P1019866" i="3"/>
  <c r="P1019867" i="3"/>
  <c r="P1019868" i="3"/>
  <c r="P1019869" i="3"/>
  <c r="P1019870" i="3"/>
  <c r="P1019871" i="3"/>
  <c r="P1019872" i="3"/>
  <c r="P1019873" i="3"/>
  <c r="P1019874" i="3"/>
  <c r="P1019875" i="3"/>
  <c r="P1019876" i="3"/>
  <c r="P1019877" i="3"/>
  <c r="P1019878" i="3"/>
  <c r="P1019879" i="3"/>
  <c r="P1019880" i="3"/>
  <c r="P1019881" i="3"/>
  <c r="P1019882" i="3"/>
  <c r="P1019883" i="3"/>
  <c r="P1019884" i="3"/>
  <c r="P1019885" i="3"/>
  <c r="P1019886" i="3"/>
  <c r="P1019887" i="3"/>
  <c r="P1019888" i="3"/>
  <c r="P1019889" i="3"/>
  <c r="P1019890" i="3"/>
  <c r="P1019891" i="3"/>
  <c r="P1019892" i="3"/>
  <c r="P1019893" i="3"/>
  <c r="P1019894" i="3"/>
  <c r="P1019895" i="3"/>
  <c r="P1019896" i="3"/>
  <c r="P1019897" i="3"/>
  <c r="P1019898" i="3"/>
  <c r="P1019899" i="3"/>
  <c r="P1019900" i="3"/>
  <c r="P1019901" i="3"/>
  <c r="P1019902" i="3"/>
  <c r="P1019903" i="3"/>
  <c r="P1019904" i="3"/>
  <c r="P1019905" i="3"/>
  <c r="P1019906" i="3"/>
  <c r="P1019907" i="3"/>
  <c r="P1019908" i="3"/>
  <c r="P1019909" i="3"/>
  <c r="P1019910" i="3"/>
  <c r="P1019911" i="3"/>
  <c r="P1019912" i="3"/>
  <c r="P1019913" i="3"/>
  <c r="P1019914" i="3"/>
  <c r="P1019915" i="3"/>
  <c r="P1019916" i="3"/>
  <c r="P1019917" i="3"/>
  <c r="P1019918" i="3"/>
  <c r="P1019919" i="3"/>
  <c r="P1019920" i="3"/>
  <c r="P1019921" i="3"/>
  <c r="P1019922" i="3"/>
  <c r="P1019923" i="3"/>
  <c r="P1019924" i="3"/>
  <c r="P1019925" i="3"/>
  <c r="P1019926" i="3"/>
  <c r="P1019927" i="3"/>
  <c r="P1019928" i="3"/>
  <c r="P1019929" i="3"/>
  <c r="P1019930" i="3"/>
  <c r="P1019931" i="3"/>
  <c r="P1019932" i="3"/>
  <c r="P1019933" i="3"/>
  <c r="P1019934" i="3"/>
  <c r="P1019935" i="3"/>
  <c r="P1019936" i="3"/>
  <c r="P1019937" i="3"/>
  <c r="P1019938" i="3"/>
  <c r="P1019939" i="3"/>
  <c r="P1019940" i="3"/>
  <c r="P1019941" i="3"/>
  <c r="P1019942" i="3"/>
  <c r="P1019943" i="3"/>
  <c r="P1019944" i="3"/>
  <c r="P1019945" i="3"/>
  <c r="P1019946" i="3"/>
  <c r="P1019947" i="3"/>
  <c r="P1019948" i="3"/>
  <c r="P1019949" i="3"/>
  <c r="P1019950" i="3"/>
  <c r="P1019951" i="3"/>
  <c r="P1019952" i="3"/>
  <c r="P1019953" i="3"/>
  <c r="P1019954" i="3"/>
  <c r="P1019955" i="3"/>
  <c r="P1019956" i="3"/>
  <c r="P1019957" i="3"/>
  <c r="P1019958" i="3"/>
  <c r="P1019959" i="3"/>
  <c r="P1019960" i="3"/>
  <c r="P1019961" i="3"/>
  <c r="P1019962" i="3"/>
  <c r="P1019963" i="3"/>
  <c r="P1019964" i="3"/>
  <c r="P1019965" i="3"/>
  <c r="P1019966" i="3"/>
  <c r="P1019967" i="3"/>
  <c r="P1019968" i="3"/>
  <c r="P1019969" i="3"/>
  <c r="P1019970" i="3"/>
  <c r="P1019971" i="3"/>
  <c r="P1019972" i="3"/>
  <c r="P1019973" i="3"/>
  <c r="P1019974" i="3"/>
  <c r="P1019975" i="3"/>
  <c r="P1019976" i="3"/>
  <c r="P1019977" i="3"/>
  <c r="P1019978" i="3"/>
  <c r="P1019979" i="3"/>
  <c r="P1019980" i="3"/>
  <c r="P1019981" i="3"/>
  <c r="P1019982" i="3"/>
  <c r="P1019983" i="3"/>
  <c r="P1019984" i="3"/>
  <c r="P1019985" i="3"/>
  <c r="P1019986" i="3"/>
  <c r="P1019987" i="3"/>
  <c r="P1019988" i="3"/>
  <c r="P1019989" i="3"/>
  <c r="P1019990" i="3"/>
  <c r="P1019991" i="3"/>
  <c r="P1019992" i="3"/>
  <c r="P1019993" i="3"/>
  <c r="P1019994" i="3"/>
  <c r="P1019995" i="3"/>
  <c r="P1019996" i="3"/>
  <c r="P1019997" i="3"/>
  <c r="P1019998" i="3"/>
  <c r="P1019999" i="3"/>
  <c r="P1020000" i="3"/>
  <c r="P1020001" i="3"/>
  <c r="P1020002" i="3"/>
  <c r="P1020003" i="3"/>
  <c r="P1020004" i="3"/>
  <c r="P1020005" i="3"/>
  <c r="P1020006" i="3"/>
  <c r="P1020007" i="3"/>
  <c r="P1020008" i="3"/>
  <c r="P1020009" i="3"/>
  <c r="P1020010" i="3"/>
  <c r="P1020011" i="3"/>
  <c r="P1020012" i="3"/>
  <c r="P1020013" i="3"/>
  <c r="P1020014" i="3"/>
  <c r="P1020015" i="3"/>
  <c r="P1020016" i="3"/>
  <c r="P1020017" i="3"/>
  <c r="P1020018" i="3"/>
  <c r="P1020019" i="3"/>
  <c r="P1020020" i="3"/>
  <c r="P1020021" i="3"/>
  <c r="P1020022" i="3"/>
  <c r="P1020023" i="3"/>
  <c r="P1020024" i="3"/>
  <c r="P1020025" i="3"/>
  <c r="P1020026" i="3"/>
  <c r="P1020027" i="3"/>
  <c r="P1020028" i="3"/>
  <c r="P1020029" i="3"/>
  <c r="P1020030" i="3"/>
  <c r="P1020031" i="3"/>
  <c r="P1020032" i="3"/>
  <c r="P1020033" i="3"/>
  <c r="P1020034" i="3"/>
  <c r="P1020035" i="3"/>
  <c r="P1020036" i="3"/>
  <c r="P1020037" i="3"/>
  <c r="P1020038" i="3"/>
  <c r="P1020039" i="3"/>
  <c r="P1020040" i="3"/>
  <c r="P1020041" i="3"/>
  <c r="P1020042" i="3"/>
  <c r="P1020043" i="3"/>
  <c r="P1020044" i="3"/>
  <c r="P1020045" i="3"/>
  <c r="P1020046" i="3"/>
  <c r="P1020047" i="3"/>
  <c r="P1020048" i="3"/>
  <c r="P1020049" i="3"/>
  <c r="P1020050" i="3"/>
  <c r="P1020051" i="3"/>
  <c r="P1020052" i="3"/>
  <c r="P1020053" i="3"/>
  <c r="P1020054" i="3"/>
  <c r="P1020055" i="3"/>
  <c r="P1020056" i="3"/>
  <c r="P1020057" i="3"/>
  <c r="P1020058" i="3"/>
  <c r="P1020059" i="3"/>
  <c r="P1020060" i="3"/>
  <c r="P1020061" i="3"/>
  <c r="P1020062" i="3"/>
  <c r="P1020063" i="3"/>
  <c r="P1020064" i="3"/>
  <c r="P1020065" i="3"/>
  <c r="P1020066" i="3"/>
  <c r="P1020067" i="3"/>
  <c r="P1020068" i="3"/>
  <c r="P1020069" i="3"/>
  <c r="P1020070" i="3"/>
  <c r="P1020071" i="3"/>
  <c r="P1020072" i="3"/>
  <c r="P1020073" i="3"/>
  <c r="P1020074" i="3"/>
  <c r="P1020075" i="3"/>
  <c r="P1020076" i="3"/>
  <c r="P1020077" i="3"/>
  <c r="P1020078" i="3"/>
  <c r="P1020079" i="3"/>
  <c r="P1020080" i="3"/>
  <c r="P1020081" i="3"/>
  <c r="P1020082" i="3"/>
  <c r="P1020083" i="3"/>
  <c r="P1020084" i="3"/>
  <c r="P1020085" i="3"/>
  <c r="P1020086" i="3"/>
  <c r="P1020087" i="3"/>
  <c r="P1020088" i="3"/>
  <c r="P1020089" i="3"/>
  <c r="P1020090" i="3"/>
  <c r="P1020091" i="3"/>
  <c r="P1020092" i="3"/>
  <c r="P1020093" i="3"/>
  <c r="P1020094" i="3"/>
  <c r="P1020095" i="3"/>
  <c r="P1020096" i="3"/>
  <c r="P1020097" i="3"/>
  <c r="P1020098" i="3"/>
  <c r="P1020099" i="3"/>
  <c r="P1020100" i="3"/>
  <c r="P1020101" i="3"/>
  <c r="P1020102" i="3"/>
  <c r="P1020103" i="3"/>
  <c r="P1020104" i="3"/>
  <c r="P1020105" i="3"/>
  <c r="P1020106" i="3"/>
  <c r="P1020107" i="3"/>
  <c r="P1020108" i="3"/>
  <c r="P1020109" i="3"/>
  <c r="P1020110" i="3"/>
  <c r="P1020111" i="3"/>
  <c r="P1020112" i="3"/>
  <c r="P1020113" i="3"/>
  <c r="P1020114" i="3"/>
  <c r="P1020115" i="3"/>
  <c r="P1020116" i="3"/>
  <c r="P1020117" i="3"/>
  <c r="P1020118" i="3"/>
  <c r="P1020119" i="3"/>
  <c r="P1020120" i="3"/>
  <c r="P1020121" i="3"/>
  <c r="P1020122" i="3"/>
  <c r="P1020123" i="3"/>
  <c r="P1020124" i="3"/>
  <c r="P1020125" i="3"/>
  <c r="P1020126" i="3"/>
  <c r="P1020127" i="3"/>
  <c r="P1020128" i="3"/>
  <c r="P1020129" i="3"/>
  <c r="P1020130" i="3"/>
  <c r="P1020131" i="3"/>
  <c r="P1020132" i="3"/>
  <c r="P1020133" i="3"/>
  <c r="P1020134" i="3"/>
  <c r="P1020135" i="3"/>
  <c r="P1020136" i="3"/>
  <c r="P1020137" i="3"/>
  <c r="P1020138" i="3"/>
  <c r="P1020139" i="3"/>
  <c r="P1020140" i="3"/>
  <c r="P1020141" i="3"/>
  <c r="P1020142" i="3"/>
  <c r="P1020143" i="3"/>
  <c r="P1020144" i="3"/>
  <c r="P1020145" i="3"/>
  <c r="P1020146" i="3"/>
  <c r="P1020147" i="3"/>
  <c r="P1020148" i="3"/>
  <c r="P1020149" i="3"/>
  <c r="P1020150" i="3"/>
  <c r="P1020151" i="3"/>
  <c r="P1020152" i="3"/>
  <c r="P1020153" i="3"/>
  <c r="P1020154" i="3"/>
  <c r="P1020155" i="3"/>
  <c r="P1020156" i="3"/>
  <c r="P1020157" i="3"/>
  <c r="P1020158" i="3"/>
  <c r="P1020159" i="3"/>
  <c r="P1020160" i="3"/>
  <c r="P1020161" i="3"/>
  <c r="P1020162" i="3"/>
  <c r="P1020163" i="3"/>
  <c r="P1020164" i="3"/>
  <c r="P1020165" i="3"/>
  <c r="P1020166" i="3"/>
  <c r="P1020167" i="3"/>
  <c r="P1020168" i="3"/>
  <c r="P1020169" i="3"/>
  <c r="P1020170" i="3"/>
  <c r="P1020171" i="3"/>
  <c r="P1020172" i="3"/>
  <c r="P1020173" i="3"/>
  <c r="P1020174" i="3"/>
  <c r="P1020175" i="3"/>
  <c r="P1020176" i="3"/>
  <c r="P1020177" i="3"/>
  <c r="P1020178" i="3"/>
  <c r="P1020179" i="3"/>
  <c r="P1020180" i="3"/>
  <c r="P1020181" i="3"/>
  <c r="P1020182" i="3"/>
  <c r="P1020183" i="3"/>
  <c r="P1020184" i="3"/>
  <c r="P1020185" i="3"/>
  <c r="P1020186" i="3"/>
  <c r="P1020187" i="3"/>
  <c r="P1020188" i="3"/>
  <c r="P1020189" i="3"/>
  <c r="P1020190" i="3"/>
  <c r="P1020191" i="3"/>
  <c r="P1020192" i="3"/>
  <c r="P1020193" i="3"/>
  <c r="P1020194" i="3"/>
  <c r="P1020195" i="3"/>
  <c r="P1020196" i="3"/>
  <c r="P1020197" i="3"/>
  <c r="P1020198" i="3"/>
  <c r="P1020199" i="3"/>
  <c r="P1020200" i="3"/>
  <c r="P1020201" i="3"/>
  <c r="P1020202" i="3"/>
  <c r="P1020203" i="3"/>
  <c r="P1020204" i="3"/>
  <c r="P1020205" i="3"/>
  <c r="P1020206" i="3"/>
  <c r="P1020207" i="3"/>
  <c r="P1020208" i="3"/>
  <c r="P1020209" i="3"/>
  <c r="P1020210" i="3"/>
  <c r="P1020211" i="3"/>
  <c r="P1020212" i="3"/>
  <c r="P1020213" i="3"/>
  <c r="P1020214" i="3"/>
  <c r="P1020215" i="3"/>
  <c r="P1020216" i="3"/>
  <c r="P1020217" i="3"/>
  <c r="P1020218" i="3"/>
  <c r="P1020219" i="3"/>
  <c r="P1020220" i="3"/>
  <c r="P1020221" i="3"/>
  <c r="P1020222" i="3"/>
  <c r="P1020223" i="3"/>
  <c r="P1020224" i="3"/>
  <c r="P1020225" i="3"/>
  <c r="P1020226" i="3"/>
  <c r="P1020227" i="3"/>
  <c r="P1020228" i="3"/>
  <c r="P1020229" i="3"/>
  <c r="P1020230" i="3"/>
  <c r="P1020231" i="3"/>
  <c r="P1020232" i="3"/>
  <c r="P1020233" i="3"/>
  <c r="P1020234" i="3"/>
  <c r="P1020235" i="3"/>
  <c r="P1020236" i="3"/>
  <c r="P1020237" i="3"/>
  <c r="P1020238" i="3"/>
  <c r="P1020239" i="3"/>
  <c r="P1020240" i="3"/>
  <c r="P1020241" i="3"/>
  <c r="P1020242" i="3"/>
  <c r="P1020243" i="3"/>
  <c r="P1020244" i="3"/>
  <c r="P1020245" i="3"/>
  <c r="P1020246" i="3"/>
  <c r="P1020247" i="3"/>
  <c r="P1020248" i="3"/>
  <c r="P1020249" i="3"/>
  <c r="P1020250" i="3"/>
  <c r="P1020251" i="3"/>
  <c r="P1020252" i="3"/>
  <c r="P1020253" i="3"/>
  <c r="P1020254" i="3"/>
  <c r="P1020255" i="3"/>
  <c r="P1020256" i="3"/>
  <c r="P1020257" i="3"/>
  <c r="P1020258" i="3"/>
  <c r="P1020259" i="3"/>
  <c r="P1020260" i="3"/>
  <c r="P1020261" i="3"/>
  <c r="P1020262" i="3"/>
  <c r="P1020263" i="3"/>
  <c r="P1020264" i="3"/>
  <c r="P1020265" i="3"/>
  <c r="P1020266" i="3"/>
  <c r="P1020267" i="3"/>
  <c r="P1020268" i="3"/>
  <c r="P1020269" i="3"/>
  <c r="P1020270" i="3"/>
  <c r="P1020271" i="3"/>
  <c r="P1020272" i="3"/>
  <c r="P1020273" i="3"/>
  <c r="P1020274" i="3"/>
  <c r="P1020275" i="3"/>
  <c r="P1020276" i="3"/>
  <c r="P1020277" i="3"/>
  <c r="P1020278" i="3"/>
  <c r="P1020279" i="3"/>
  <c r="P1020280" i="3"/>
  <c r="P1020281" i="3"/>
  <c r="P1020282" i="3"/>
  <c r="P1020283" i="3"/>
  <c r="P1020284" i="3"/>
  <c r="P1020285" i="3"/>
  <c r="P1020286" i="3"/>
  <c r="P1020287" i="3"/>
  <c r="P1020288" i="3"/>
  <c r="P1020289" i="3"/>
  <c r="P1020290" i="3"/>
  <c r="P1020291" i="3"/>
  <c r="P1020292" i="3"/>
  <c r="P1020293" i="3"/>
  <c r="P1020294" i="3"/>
  <c r="P1020295" i="3"/>
  <c r="P1020296" i="3"/>
  <c r="P1020297" i="3"/>
  <c r="P1020298" i="3"/>
  <c r="P1020299" i="3"/>
  <c r="P1020300" i="3"/>
  <c r="P1020301" i="3"/>
  <c r="P1020302" i="3"/>
  <c r="P1020303" i="3"/>
  <c r="P1020304" i="3"/>
  <c r="P1020305" i="3"/>
  <c r="P1020306" i="3"/>
  <c r="P1020307" i="3"/>
  <c r="P1020308" i="3"/>
  <c r="P1020309" i="3"/>
  <c r="P1020310" i="3"/>
  <c r="P1020311" i="3"/>
  <c r="P1020312" i="3"/>
  <c r="P1020313" i="3"/>
  <c r="P1020314" i="3"/>
  <c r="P1020315" i="3"/>
  <c r="P1020316" i="3"/>
  <c r="P1020317" i="3"/>
  <c r="P1020318" i="3"/>
  <c r="P1020319" i="3"/>
  <c r="P1020320" i="3"/>
  <c r="P1020321" i="3"/>
  <c r="P1020322" i="3"/>
  <c r="P1020323" i="3"/>
  <c r="P1020324" i="3"/>
  <c r="P1020325" i="3"/>
  <c r="P1020326" i="3"/>
  <c r="P1020327" i="3"/>
  <c r="P1020328" i="3"/>
  <c r="P1020329" i="3"/>
  <c r="P1020330" i="3"/>
  <c r="P1020331" i="3"/>
  <c r="P1020332" i="3"/>
  <c r="P1020333" i="3"/>
  <c r="P1020334" i="3"/>
  <c r="P1020335" i="3"/>
  <c r="P1020336" i="3"/>
  <c r="P1020337" i="3"/>
  <c r="P1020338" i="3"/>
  <c r="P1020339" i="3"/>
  <c r="P1020340" i="3"/>
  <c r="P1020341" i="3"/>
  <c r="P1020342" i="3"/>
  <c r="P1020343" i="3"/>
  <c r="P1020344" i="3"/>
  <c r="P1020345" i="3"/>
  <c r="P1020346" i="3"/>
  <c r="P1020347" i="3"/>
  <c r="P1020348" i="3"/>
  <c r="P1020349" i="3"/>
  <c r="P1020350" i="3"/>
  <c r="P1020351" i="3"/>
  <c r="P1020352" i="3"/>
  <c r="P1020353" i="3"/>
  <c r="P1020354" i="3"/>
  <c r="P1020355" i="3"/>
  <c r="P1020356" i="3"/>
  <c r="P1020357" i="3"/>
  <c r="P1020358" i="3"/>
  <c r="P1020359" i="3"/>
  <c r="P1020360" i="3"/>
  <c r="P1020361" i="3"/>
  <c r="P1020362" i="3"/>
  <c r="P1020363" i="3"/>
  <c r="P1020364" i="3"/>
  <c r="P1020365" i="3"/>
  <c r="P1020366" i="3"/>
  <c r="P1020367" i="3"/>
  <c r="P1020368" i="3"/>
  <c r="P1020369" i="3"/>
  <c r="P1020370" i="3"/>
  <c r="P1020371" i="3"/>
  <c r="P1020372" i="3"/>
  <c r="P1020373" i="3"/>
  <c r="P1020374" i="3"/>
  <c r="P1020375" i="3"/>
  <c r="P1020376" i="3"/>
  <c r="P1020377" i="3"/>
  <c r="P1020378" i="3"/>
  <c r="P1020379" i="3"/>
  <c r="P1020380" i="3"/>
  <c r="P1020381" i="3"/>
  <c r="P1020382" i="3"/>
  <c r="P1020383" i="3"/>
  <c r="P1020384" i="3"/>
  <c r="P1020385" i="3"/>
  <c r="P1020386" i="3"/>
  <c r="P1020387" i="3"/>
  <c r="P1020388" i="3"/>
  <c r="P1020389" i="3"/>
  <c r="P1020390" i="3"/>
  <c r="P1020391" i="3"/>
  <c r="P1020392" i="3"/>
  <c r="P1020393" i="3"/>
  <c r="P1020394" i="3"/>
  <c r="P1020395" i="3"/>
  <c r="P1020396" i="3"/>
  <c r="P1020397" i="3"/>
  <c r="P1020398" i="3"/>
  <c r="P1020399" i="3"/>
  <c r="P1020400" i="3"/>
  <c r="P1020401" i="3"/>
  <c r="P1020402" i="3"/>
  <c r="P1020403" i="3"/>
  <c r="P1020404" i="3"/>
  <c r="P1020405" i="3"/>
  <c r="P1020406" i="3"/>
  <c r="P1020407" i="3"/>
  <c r="P1020408" i="3"/>
  <c r="P1020409" i="3"/>
  <c r="P1020410" i="3"/>
  <c r="P1020411" i="3"/>
  <c r="P1020412" i="3"/>
  <c r="P1020413" i="3"/>
  <c r="P1020414" i="3"/>
  <c r="P1020415" i="3"/>
  <c r="P1020416" i="3"/>
  <c r="P1020417" i="3"/>
  <c r="P1020418" i="3"/>
  <c r="P1020419" i="3"/>
  <c r="P1020420" i="3"/>
  <c r="P1020421" i="3"/>
  <c r="P1020422" i="3"/>
  <c r="P1020423" i="3"/>
  <c r="P1020424" i="3"/>
  <c r="P1020425" i="3"/>
  <c r="P1020426" i="3"/>
  <c r="P1020427" i="3"/>
  <c r="P1020428" i="3"/>
  <c r="P1020429" i="3"/>
  <c r="P1020430" i="3"/>
  <c r="P1020431" i="3"/>
  <c r="P1020432" i="3"/>
  <c r="P1020433" i="3"/>
  <c r="P1020434" i="3"/>
  <c r="P1020435" i="3"/>
  <c r="P1020436" i="3"/>
  <c r="P1020437" i="3"/>
  <c r="P1020438" i="3"/>
  <c r="P1020439" i="3"/>
  <c r="P1020440" i="3"/>
  <c r="P1020441" i="3"/>
  <c r="P1020442" i="3"/>
  <c r="P1020443" i="3"/>
  <c r="P1020444" i="3"/>
  <c r="P1020445" i="3"/>
  <c r="P1020446" i="3"/>
  <c r="P1020447" i="3"/>
  <c r="P1020448" i="3"/>
  <c r="P1020449" i="3"/>
  <c r="P1020450" i="3"/>
  <c r="P1020451" i="3"/>
  <c r="P1020452" i="3"/>
  <c r="P1020453" i="3"/>
  <c r="P1020454" i="3"/>
  <c r="P1020455" i="3"/>
  <c r="P1020456" i="3"/>
  <c r="P1020457" i="3"/>
  <c r="P1020458" i="3"/>
  <c r="P1020459" i="3"/>
  <c r="P1020460" i="3"/>
  <c r="P1020461" i="3"/>
  <c r="P1020462" i="3"/>
  <c r="P1020463" i="3"/>
  <c r="P1020464" i="3"/>
  <c r="P1020465" i="3"/>
  <c r="P1020466" i="3"/>
  <c r="P1020467" i="3"/>
  <c r="P1020468" i="3"/>
  <c r="P1020469" i="3"/>
  <c r="P1020470" i="3"/>
  <c r="P1020471" i="3"/>
  <c r="P1020472" i="3"/>
  <c r="P1020473" i="3"/>
  <c r="P1020474" i="3"/>
  <c r="P1020475" i="3"/>
  <c r="P1020476" i="3"/>
  <c r="P1020477" i="3"/>
  <c r="P1020478" i="3"/>
  <c r="P1020479" i="3"/>
  <c r="P1020480" i="3"/>
  <c r="P1020481" i="3"/>
  <c r="P1020482" i="3"/>
  <c r="P1020483" i="3"/>
  <c r="P1020484" i="3"/>
  <c r="P1020485" i="3"/>
  <c r="P1020486" i="3"/>
  <c r="P1020487" i="3"/>
  <c r="P1020488" i="3"/>
  <c r="P1020489" i="3"/>
  <c r="P1020490" i="3"/>
  <c r="P1020491" i="3"/>
  <c r="P1020492" i="3"/>
  <c r="P1020493" i="3"/>
  <c r="P1020494" i="3"/>
  <c r="P1020495" i="3"/>
  <c r="P1020496" i="3"/>
  <c r="P1020497" i="3"/>
  <c r="P1020498" i="3"/>
  <c r="P1020499" i="3"/>
  <c r="P1020500" i="3"/>
  <c r="P1020501" i="3"/>
  <c r="P1020502" i="3"/>
  <c r="P1020503" i="3"/>
  <c r="P1020504" i="3"/>
  <c r="P1020505" i="3"/>
  <c r="P1020506" i="3"/>
  <c r="P1020507" i="3"/>
  <c r="P1020508" i="3"/>
  <c r="P1020509" i="3"/>
  <c r="P1020510" i="3"/>
  <c r="P1020511" i="3"/>
  <c r="P1020512" i="3"/>
  <c r="P1020513" i="3"/>
  <c r="P1020514" i="3"/>
  <c r="P1020515" i="3"/>
  <c r="P1020516" i="3"/>
  <c r="P1020517" i="3"/>
  <c r="P1020518" i="3"/>
  <c r="P1020519" i="3"/>
  <c r="P1020520" i="3"/>
  <c r="P1020521" i="3"/>
  <c r="P1020522" i="3"/>
  <c r="P1020523" i="3"/>
  <c r="P1020524" i="3"/>
  <c r="P1020525" i="3"/>
  <c r="P1020526" i="3"/>
  <c r="P1020527" i="3"/>
  <c r="P1020528" i="3"/>
  <c r="P1020529" i="3"/>
  <c r="P1020530" i="3"/>
  <c r="P1020531" i="3"/>
  <c r="P1020532" i="3"/>
  <c r="P1020533" i="3"/>
  <c r="P1020534" i="3"/>
  <c r="P1020535" i="3"/>
  <c r="P1020536" i="3"/>
  <c r="P1020537" i="3"/>
  <c r="P1020538" i="3"/>
  <c r="P1020539" i="3"/>
  <c r="P1020540" i="3"/>
  <c r="P1020541" i="3"/>
  <c r="P1020542" i="3"/>
  <c r="P1020543" i="3"/>
  <c r="P1020544" i="3"/>
  <c r="P1020545" i="3"/>
  <c r="P1020546" i="3"/>
  <c r="P1020547" i="3"/>
  <c r="P1020548" i="3"/>
  <c r="P1020549" i="3"/>
  <c r="P1020550" i="3"/>
  <c r="P1020551" i="3"/>
  <c r="P1020552" i="3"/>
  <c r="P1020553" i="3"/>
  <c r="P1020554" i="3"/>
  <c r="P1020555" i="3"/>
  <c r="P1020556" i="3"/>
  <c r="P1020557" i="3"/>
  <c r="P1020558" i="3"/>
  <c r="P1020559" i="3"/>
  <c r="P1020560" i="3"/>
  <c r="P1020561" i="3"/>
  <c r="P1020562" i="3"/>
  <c r="P1020563" i="3"/>
  <c r="P1020564" i="3"/>
  <c r="P1020565" i="3"/>
  <c r="P1020566" i="3"/>
  <c r="P1020567" i="3"/>
  <c r="P1020568" i="3"/>
  <c r="P1020569" i="3"/>
  <c r="P1020570" i="3"/>
  <c r="P1020571" i="3"/>
  <c r="P1020572" i="3"/>
  <c r="P1020573" i="3"/>
  <c r="P1020574" i="3"/>
  <c r="P1020575" i="3"/>
  <c r="P1020576" i="3"/>
  <c r="P1020577" i="3"/>
  <c r="P1020578" i="3"/>
  <c r="P1020579" i="3"/>
  <c r="P1020580" i="3"/>
  <c r="P1020581" i="3"/>
  <c r="P1020582" i="3"/>
  <c r="P1020583" i="3"/>
  <c r="P1020584" i="3"/>
  <c r="P1020585" i="3"/>
  <c r="P1020586" i="3"/>
  <c r="P1020587" i="3"/>
  <c r="P1020588" i="3"/>
  <c r="P1020589" i="3"/>
  <c r="P1020590" i="3"/>
  <c r="P1020591" i="3"/>
  <c r="P1020592" i="3"/>
  <c r="P1020593" i="3"/>
  <c r="P1020594" i="3"/>
  <c r="P1020595" i="3"/>
  <c r="P1020596" i="3"/>
  <c r="P1020597" i="3"/>
  <c r="P1020598" i="3"/>
  <c r="P1020599" i="3"/>
  <c r="P1020600" i="3"/>
  <c r="P1020601" i="3"/>
  <c r="P1020602" i="3"/>
  <c r="P1020603" i="3"/>
  <c r="P1020604" i="3"/>
  <c r="P1020605" i="3"/>
  <c r="P1020606" i="3"/>
  <c r="P1020607" i="3"/>
  <c r="P1020608" i="3"/>
  <c r="P1020609" i="3"/>
  <c r="P1020610" i="3"/>
  <c r="P1020611" i="3"/>
  <c r="P1020612" i="3"/>
  <c r="P1020613" i="3"/>
  <c r="P1020614" i="3"/>
  <c r="P1020615" i="3"/>
  <c r="P1020616" i="3"/>
  <c r="P1020617" i="3"/>
  <c r="P1020618" i="3"/>
  <c r="P1020619" i="3"/>
  <c r="P1020620" i="3"/>
  <c r="P1020621" i="3"/>
  <c r="P1020622" i="3"/>
  <c r="P1020623" i="3"/>
  <c r="P1020624" i="3"/>
  <c r="P1020625" i="3"/>
  <c r="P1020626" i="3"/>
  <c r="P1020627" i="3"/>
  <c r="P1020628" i="3"/>
  <c r="P1020629" i="3"/>
  <c r="P1020630" i="3"/>
  <c r="P1020631" i="3"/>
  <c r="P1020632" i="3"/>
  <c r="P1020633" i="3"/>
  <c r="P1020634" i="3"/>
  <c r="P1020635" i="3"/>
  <c r="P1020636" i="3"/>
  <c r="P1020637" i="3"/>
  <c r="P1020638" i="3"/>
  <c r="P1020639" i="3"/>
  <c r="P1020640" i="3"/>
  <c r="P1020641" i="3"/>
  <c r="P1020642" i="3"/>
  <c r="P1020643" i="3"/>
  <c r="P1020644" i="3"/>
  <c r="P1020645" i="3"/>
  <c r="P1020646" i="3"/>
  <c r="P1020647" i="3"/>
  <c r="P1020648" i="3"/>
  <c r="P1020649" i="3"/>
  <c r="P1020650" i="3"/>
  <c r="P1020651" i="3"/>
  <c r="P1020652" i="3"/>
  <c r="P1020653" i="3"/>
  <c r="P1020654" i="3"/>
  <c r="P1020655" i="3"/>
  <c r="P1020656" i="3"/>
  <c r="P1020657" i="3"/>
  <c r="P1020658" i="3"/>
  <c r="P1020659" i="3"/>
  <c r="P1020660" i="3"/>
  <c r="P1020661" i="3"/>
  <c r="P1020662" i="3"/>
  <c r="P1020663" i="3"/>
  <c r="P1020664" i="3"/>
  <c r="P1020665" i="3"/>
  <c r="P1020666" i="3"/>
  <c r="P1020667" i="3"/>
  <c r="P1020668" i="3"/>
  <c r="P1020669" i="3"/>
  <c r="P1020670" i="3"/>
  <c r="P1020671" i="3"/>
  <c r="P1020672" i="3"/>
  <c r="P1020673" i="3"/>
  <c r="P1020674" i="3"/>
  <c r="P1020675" i="3"/>
  <c r="P1020676" i="3"/>
  <c r="P1020677" i="3"/>
  <c r="P1020678" i="3"/>
  <c r="P1020679" i="3"/>
  <c r="P1020680" i="3"/>
  <c r="P1020681" i="3"/>
  <c r="P1020682" i="3"/>
  <c r="P1020683" i="3"/>
  <c r="P1020684" i="3"/>
  <c r="P1020685" i="3"/>
  <c r="P1020686" i="3"/>
  <c r="P1020687" i="3"/>
  <c r="P1020688" i="3"/>
  <c r="P1020689" i="3"/>
  <c r="P1020690" i="3"/>
  <c r="P1020691" i="3"/>
  <c r="P1020692" i="3"/>
  <c r="P1020693" i="3"/>
  <c r="P1020694" i="3"/>
  <c r="P1020695" i="3"/>
  <c r="P1020696" i="3"/>
  <c r="P1020697" i="3"/>
  <c r="P1020698" i="3"/>
  <c r="P1020699" i="3"/>
  <c r="P1020700" i="3"/>
  <c r="P1020701" i="3"/>
  <c r="P1020702" i="3"/>
  <c r="P1020703" i="3"/>
  <c r="P1020704" i="3"/>
  <c r="P1020705" i="3"/>
  <c r="P1020706" i="3"/>
  <c r="P1020707" i="3"/>
  <c r="P1020708" i="3"/>
  <c r="P1020709" i="3"/>
  <c r="P1020710" i="3"/>
  <c r="P1020711" i="3"/>
  <c r="P1020712" i="3"/>
  <c r="P1020713" i="3"/>
  <c r="P1020714" i="3"/>
  <c r="P1020715" i="3"/>
  <c r="P1020716" i="3"/>
  <c r="P1020717" i="3"/>
  <c r="P1020718" i="3"/>
  <c r="P1020719" i="3"/>
  <c r="P1020720" i="3"/>
  <c r="P1020721" i="3"/>
  <c r="P1020722" i="3"/>
  <c r="P1020723" i="3"/>
  <c r="P1020724" i="3"/>
  <c r="P1020725" i="3"/>
  <c r="P1020726" i="3"/>
  <c r="P1020727" i="3"/>
  <c r="P1020728" i="3"/>
  <c r="P1020729" i="3"/>
  <c r="P1020730" i="3"/>
  <c r="P1020731" i="3"/>
  <c r="P1020732" i="3"/>
  <c r="P1020733" i="3"/>
  <c r="P1020734" i="3"/>
  <c r="P1020735" i="3"/>
  <c r="P1020736" i="3"/>
  <c r="P1020737" i="3"/>
  <c r="P1020738" i="3"/>
  <c r="P1020739" i="3"/>
  <c r="P1020740" i="3"/>
  <c r="P1020741" i="3"/>
  <c r="P1020742" i="3"/>
  <c r="P1020743" i="3"/>
  <c r="P1020744" i="3"/>
  <c r="P1020745" i="3"/>
  <c r="P1020746" i="3"/>
  <c r="P1020747" i="3"/>
  <c r="P1020748" i="3"/>
  <c r="P1020749" i="3"/>
  <c r="P1020750" i="3"/>
  <c r="P1020751" i="3"/>
  <c r="P1020752" i="3"/>
  <c r="P1020753" i="3"/>
  <c r="P1020754" i="3"/>
  <c r="P1020755" i="3"/>
  <c r="P1020756" i="3"/>
  <c r="P1020757" i="3"/>
  <c r="P1020758" i="3"/>
  <c r="P1020759" i="3"/>
  <c r="P1020760" i="3"/>
  <c r="P1020761" i="3"/>
  <c r="P1020762" i="3"/>
  <c r="P1020763" i="3"/>
  <c r="P1020764" i="3"/>
  <c r="P1020765" i="3"/>
  <c r="P1020766" i="3"/>
  <c r="P1020767" i="3"/>
  <c r="P1020768" i="3"/>
  <c r="P1020769" i="3"/>
  <c r="P1020770" i="3"/>
  <c r="P1020771" i="3"/>
  <c r="P1020772" i="3"/>
  <c r="P1020773" i="3"/>
  <c r="P1020774" i="3"/>
  <c r="P1020775" i="3"/>
  <c r="P1020776" i="3"/>
  <c r="P1020777" i="3"/>
  <c r="P1020778" i="3"/>
  <c r="P1020779" i="3"/>
  <c r="P1020780" i="3"/>
  <c r="P1020781" i="3"/>
  <c r="P1020782" i="3"/>
  <c r="P1020783" i="3"/>
  <c r="P1020784" i="3"/>
  <c r="P1020785" i="3"/>
  <c r="P1020786" i="3"/>
  <c r="P1020787" i="3"/>
  <c r="P1020788" i="3"/>
  <c r="P1020789" i="3"/>
  <c r="P1020790" i="3"/>
  <c r="P1020791" i="3"/>
  <c r="P1020792" i="3"/>
  <c r="P1020793" i="3"/>
  <c r="P1020794" i="3"/>
  <c r="P1020795" i="3"/>
  <c r="P1020796" i="3"/>
  <c r="P1020797" i="3"/>
  <c r="P1020798" i="3"/>
  <c r="P1020799" i="3"/>
  <c r="P1020800" i="3"/>
  <c r="P1020801" i="3"/>
  <c r="P1020802" i="3"/>
  <c r="P1020803" i="3"/>
  <c r="P1020804" i="3"/>
  <c r="P1020805" i="3"/>
  <c r="P1020806" i="3"/>
  <c r="P1020807" i="3"/>
  <c r="P1020808" i="3"/>
  <c r="P1020809" i="3"/>
  <c r="P1020810" i="3"/>
  <c r="P1020811" i="3"/>
  <c r="P1020812" i="3"/>
  <c r="P1020813" i="3"/>
  <c r="P1020814" i="3"/>
  <c r="P1020815" i="3"/>
  <c r="P1020816" i="3"/>
  <c r="P1020817" i="3"/>
  <c r="P1020818" i="3"/>
  <c r="P1020819" i="3"/>
  <c r="P1020820" i="3"/>
  <c r="P1020821" i="3"/>
  <c r="P1020822" i="3"/>
  <c r="P1020823" i="3"/>
  <c r="P1020824" i="3"/>
  <c r="P1020825" i="3"/>
  <c r="P1020826" i="3"/>
  <c r="P1020827" i="3"/>
  <c r="P1020828" i="3"/>
  <c r="P1020829" i="3"/>
  <c r="P1020830" i="3"/>
  <c r="P1020831" i="3"/>
  <c r="P1020832" i="3"/>
  <c r="P1020833" i="3"/>
  <c r="P1020834" i="3"/>
  <c r="P1020835" i="3"/>
  <c r="P1020836" i="3"/>
  <c r="P1020837" i="3"/>
  <c r="P1020838" i="3"/>
  <c r="P1020839" i="3"/>
  <c r="P1020840" i="3"/>
  <c r="P1020841" i="3"/>
  <c r="P1020842" i="3"/>
  <c r="P1020843" i="3"/>
  <c r="P1020844" i="3"/>
  <c r="P1020845" i="3"/>
  <c r="P1020846" i="3"/>
  <c r="P1020847" i="3"/>
  <c r="P1020848" i="3"/>
  <c r="P1020849" i="3"/>
  <c r="P1020850" i="3"/>
  <c r="P1020851" i="3"/>
  <c r="P1020852" i="3"/>
  <c r="P1020853" i="3"/>
  <c r="P1020854" i="3"/>
  <c r="P1020855" i="3"/>
  <c r="P1020856" i="3"/>
  <c r="P1020857" i="3"/>
  <c r="P1020858" i="3"/>
  <c r="P1020859" i="3"/>
  <c r="P1020860" i="3"/>
  <c r="P1020861" i="3"/>
  <c r="P1020862" i="3"/>
  <c r="P1020863" i="3"/>
  <c r="P1020864" i="3"/>
  <c r="P1020865" i="3"/>
  <c r="P1020866" i="3"/>
  <c r="P1020867" i="3"/>
  <c r="P1020868" i="3"/>
  <c r="P1020869" i="3"/>
  <c r="P1020870" i="3"/>
  <c r="P1020871" i="3"/>
  <c r="P1020872" i="3"/>
  <c r="P1020873" i="3"/>
  <c r="P1020874" i="3"/>
  <c r="P1020875" i="3"/>
  <c r="P1020876" i="3"/>
  <c r="P1020877" i="3"/>
  <c r="P1020878" i="3"/>
  <c r="P1020879" i="3"/>
  <c r="P1020880" i="3"/>
  <c r="P1020881" i="3"/>
  <c r="P1020882" i="3"/>
  <c r="P1020883" i="3"/>
  <c r="P1020884" i="3"/>
  <c r="P1020885" i="3"/>
  <c r="P1020886" i="3"/>
  <c r="P1020887" i="3"/>
  <c r="P1020888" i="3"/>
  <c r="P1020889" i="3"/>
  <c r="P1020890" i="3"/>
  <c r="P1020891" i="3"/>
  <c r="P1020892" i="3"/>
  <c r="P1020893" i="3"/>
  <c r="P1020894" i="3"/>
  <c r="P1020895" i="3"/>
  <c r="P1020896" i="3"/>
  <c r="P1020897" i="3"/>
  <c r="P1020898" i="3"/>
  <c r="P1020899" i="3"/>
  <c r="P1020900" i="3"/>
  <c r="P1020901" i="3"/>
  <c r="P1020902" i="3"/>
  <c r="P1020903" i="3"/>
  <c r="P1020904" i="3"/>
  <c r="P1020905" i="3"/>
  <c r="P1020906" i="3"/>
  <c r="P1020907" i="3"/>
  <c r="P1020908" i="3"/>
  <c r="P1020909" i="3"/>
  <c r="P1020910" i="3"/>
  <c r="P1020911" i="3"/>
  <c r="P1020912" i="3"/>
  <c r="P1020913" i="3"/>
  <c r="P1020914" i="3"/>
  <c r="P1020915" i="3"/>
  <c r="P1020916" i="3"/>
  <c r="P1020917" i="3"/>
  <c r="P1020918" i="3"/>
  <c r="P1020919" i="3"/>
  <c r="P1020920" i="3"/>
  <c r="P1020921" i="3"/>
  <c r="P1020922" i="3"/>
  <c r="P1020923" i="3"/>
  <c r="P1020924" i="3"/>
  <c r="P1020925" i="3"/>
  <c r="P1020926" i="3"/>
  <c r="P1020927" i="3"/>
  <c r="P1020928" i="3"/>
  <c r="P1020929" i="3"/>
  <c r="P1020930" i="3"/>
  <c r="P1020931" i="3"/>
  <c r="P1020932" i="3"/>
  <c r="P1020933" i="3"/>
  <c r="P1020934" i="3"/>
  <c r="P1020935" i="3"/>
  <c r="P1020936" i="3"/>
  <c r="P1020937" i="3"/>
  <c r="P1020938" i="3"/>
  <c r="P1020939" i="3"/>
  <c r="P1020940" i="3"/>
  <c r="P1020941" i="3"/>
  <c r="P1020942" i="3"/>
  <c r="P1020943" i="3"/>
  <c r="P1020944" i="3"/>
  <c r="P1020945" i="3"/>
  <c r="P1020946" i="3"/>
  <c r="P1020947" i="3"/>
  <c r="P1020948" i="3"/>
  <c r="P1020949" i="3"/>
  <c r="P1020950" i="3"/>
  <c r="P1020951" i="3"/>
  <c r="P1020952" i="3"/>
  <c r="P1020953" i="3"/>
  <c r="P1020954" i="3"/>
  <c r="P1020955" i="3"/>
  <c r="P1020956" i="3"/>
  <c r="P1020957" i="3"/>
  <c r="P1020958" i="3"/>
  <c r="P1020959" i="3"/>
  <c r="P1020960" i="3"/>
  <c r="P1020961" i="3"/>
  <c r="P1020962" i="3"/>
  <c r="P1020963" i="3"/>
  <c r="P1020964" i="3"/>
  <c r="P1020965" i="3"/>
  <c r="P1020966" i="3"/>
  <c r="P1020967" i="3"/>
  <c r="P1020968" i="3"/>
  <c r="P1020969" i="3"/>
  <c r="P1020970" i="3"/>
  <c r="P1020971" i="3"/>
  <c r="P1020972" i="3"/>
  <c r="P1020973" i="3"/>
  <c r="P1020974" i="3"/>
  <c r="P1020975" i="3"/>
  <c r="P1020976" i="3"/>
  <c r="P1020977" i="3"/>
  <c r="P1020978" i="3"/>
  <c r="P1020979" i="3"/>
  <c r="P1020980" i="3"/>
  <c r="P1020981" i="3"/>
  <c r="P1020982" i="3"/>
  <c r="P1020983" i="3"/>
  <c r="P1020984" i="3"/>
  <c r="P1020985" i="3"/>
  <c r="P1020986" i="3"/>
  <c r="P1020987" i="3"/>
  <c r="P1020988" i="3"/>
  <c r="P1020989" i="3"/>
  <c r="P1020990" i="3"/>
  <c r="P1020991" i="3"/>
  <c r="P1020992" i="3"/>
  <c r="P1020993" i="3"/>
  <c r="P1020994" i="3"/>
  <c r="P1020995" i="3"/>
  <c r="P1020996" i="3"/>
  <c r="P1020997" i="3"/>
  <c r="P1020998" i="3"/>
  <c r="P1020999" i="3"/>
  <c r="P1021000" i="3"/>
  <c r="P1021001" i="3"/>
  <c r="P1021002" i="3"/>
  <c r="P1021003" i="3"/>
  <c r="P1021004" i="3"/>
  <c r="P1021005" i="3"/>
  <c r="P1021006" i="3"/>
  <c r="P1021007" i="3"/>
  <c r="P1021008" i="3"/>
  <c r="P1021009" i="3"/>
  <c r="P1021010" i="3"/>
  <c r="P1021011" i="3"/>
  <c r="P1021012" i="3"/>
  <c r="P1021013" i="3"/>
  <c r="P1021014" i="3"/>
  <c r="P1021015" i="3"/>
  <c r="P1021016" i="3"/>
  <c r="P1021017" i="3"/>
  <c r="P1021018" i="3"/>
  <c r="P1021019" i="3"/>
  <c r="P1021020" i="3"/>
  <c r="P1021021" i="3"/>
  <c r="P1021022" i="3"/>
  <c r="P1021023" i="3"/>
  <c r="P1021024" i="3"/>
  <c r="P1021025" i="3"/>
  <c r="P1021026" i="3"/>
  <c r="P1021027" i="3"/>
  <c r="P1021028" i="3"/>
  <c r="P1021029" i="3"/>
  <c r="P1021030" i="3"/>
  <c r="P1021031" i="3"/>
  <c r="P1021032" i="3"/>
  <c r="P1021033" i="3"/>
  <c r="P1021034" i="3"/>
  <c r="P1021035" i="3"/>
  <c r="P1021036" i="3"/>
  <c r="P1021037" i="3"/>
  <c r="P1021038" i="3"/>
  <c r="P1021039" i="3"/>
  <c r="P1021040" i="3"/>
  <c r="P1021041" i="3"/>
  <c r="P1021042" i="3"/>
  <c r="P1021043" i="3"/>
  <c r="P1021044" i="3"/>
  <c r="P1021045" i="3"/>
  <c r="P1021046" i="3"/>
  <c r="P1021047" i="3"/>
  <c r="P1021048" i="3"/>
  <c r="P1021049" i="3"/>
  <c r="P1021050" i="3"/>
  <c r="P1021051" i="3"/>
  <c r="P1021052" i="3"/>
  <c r="P1021053" i="3"/>
  <c r="P1021054" i="3"/>
  <c r="P1021055" i="3"/>
  <c r="P1021056" i="3"/>
  <c r="P1021057" i="3"/>
  <c r="P1021058" i="3"/>
  <c r="P1021059" i="3"/>
  <c r="P1021060" i="3"/>
  <c r="P1021061" i="3"/>
  <c r="P1021062" i="3"/>
  <c r="P1021063" i="3"/>
  <c r="P1021064" i="3"/>
  <c r="P1021065" i="3"/>
  <c r="P1021066" i="3"/>
  <c r="P1021067" i="3"/>
  <c r="P1021068" i="3"/>
  <c r="P1021069" i="3"/>
  <c r="P1021070" i="3"/>
  <c r="P1021071" i="3"/>
  <c r="P1021072" i="3"/>
  <c r="P1021073" i="3"/>
  <c r="P1021074" i="3"/>
  <c r="P1021075" i="3"/>
  <c r="P1021076" i="3"/>
  <c r="P1021077" i="3"/>
  <c r="P1021078" i="3"/>
  <c r="P1021079" i="3"/>
  <c r="P1021080" i="3"/>
  <c r="P1021081" i="3"/>
  <c r="P1021082" i="3"/>
  <c r="P1021083" i="3"/>
  <c r="P1021084" i="3"/>
  <c r="P1021085" i="3"/>
  <c r="P1021086" i="3"/>
  <c r="P1021087" i="3"/>
  <c r="P1021088" i="3"/>
  <c r="P1021089" i="3"/>
  <c r="P1021090" i="3"/>
  <c r="P1021091" i="3"/>
  <c r="P1021092" i="3"/>
  <c r="P1021093" i="3"/>
  <c r="P1021094" i="3"/>
  <c r="P1021095" i="3"/>
  <c r="P1021096" i="3"/>
  <c r="P1021097" i="3"/>
  <c r="P1021098" i="3"/>
  <c r="P1021099" i="3"/>
  <c r="P1021100" i="3"/>
  <c r="P1021101" i="3"/>
  <c r="P1021102" i="3"/>
  <c r="P1021103" i="3"/>
  <c r="P1021104" i="3"/>
  <c r="P1021105" i="3"/>
  <c r="P1021106" i="3"/>
  <c r="P1021107" i="3"/>
  <c r="P1021108" i="3"/>
  <c r="P1021109" i="3"/>
  <c r="P1021110" i="3"/>
  <c r="P1021111" i="3"/>
  <c r="P1021112" i="3"/>
  <c r="P1021113" i="3"/>
  <c r="P1021114" i="3"/>
  <c r="P1021115" i="3"/>
  <c r="P1021116" i="3"/>
  <c r="P1021117" i="3"/>
  <c r="P1021118" i="3"/>
  <c r="P1021119" i="3"/>
  <c r="P1021120" i="3"/>
  <c r="P1021121" i="3"/>
  <c r="P1021122" i="3"/>
  <c r="P1021123" i="3"/>
  <c r="P1021124" i="3"/>
  <c r="P1021125" i="3"/>
  <c r="P1021126" i="3"/>
  <c r="P1021127" i="3"/>
  <c r="P1021128" i="3"/>
  <c r="P1021129" i="3"/>
  <c r="P1021130" i="3"/>
  <c r="P1021131" i="3"/>
  <c r="P1021132" i="3"/>
  <c r="P1021133" i="3"/>
  <c r="P1021134" i="3"/>
  <c r="P1021135" i="3"/>
  <c r="P1021136" i="3"/>
  <c r="P1021137" i="3"/>
  <c r="P1021138" i="3"/>
  <c r="P1021139" i="3"/>
  <c r="P1021140" i="3"/>
  <c r="P1021141" i="3"/>
  <c r="P1021142" i="3"/>
  <c r="P1021143" i="3"/>
  <c r="P1021144" i="3"/>
  <c r="P1021145" i="3"/>
  <c r="P1021146" i="3"/>
  <c r="P1021147" i="3"/>
  <c r="P1021148" i="3"/>
  <c r="P1021149" i="3"/>
  <c r="P1021150" i="3"/>
  <c r="P1021151" i="3"/>
  <c r="P1021152" i="3"/>
  <c r="P1021153" i="3"/>
  <c r="P1021154" i="3"/>
  <c r="P1021155" i="3"/>
  <c r="P1021156" i="3"/>
  <c r="P1021157" i="3"/>
  <c r="P1021158" i="3"/>
  <c r="P1021159" i="3"/>
  <c r="P1021160" i="3"/>
  <c r="P1021161" i="3"/>
  <c r="P1021162" i="3"/>
  <c r="P1021163" i="3"/>
  <c r="P1021164" i="3"/>
  <c r="P1021165" i="3"/>
  <c r="P1021166" i="3"/>
  <c r="P1021167" i="3"/>
  <c r="P1021168" i="3"/>
  <c r="P1021169" i="3"/>
  <c r="P1021170" i="3"/>
  <c r="P1021171" i="3"/>
  <c r="P1021172" i="3"/>
  <c r="P1021173" i="3"/>
  <c r="P1021174" i="3"/>
  <c r="P1021175" i="3"/>
  <c r="P1021176" i="3"/>
  <c r="P1021177" i="3"/>
  <c r="P1021178" i="3"/>
  <c r="P1021179" i="3"/>
  <c r="P1021180" i="3"/>
  <c r="P1021181" i="3"/>
  <c r="P1021182" i="3"/>
  <c r="P1021183" i="3"/>
  <c r="P1021184" i="3"/>
  <c r="P1021185" i="3"/>
  <c r="P1021186" i="3"/>
  <c r="P1021187" i="3"/>
  <c r="P1021188" i="3"/>
  <c r="P1021189" i="3"/>
  <c r="P1021190" i="3"/>
  <c r="P1021191" i="3"/>
  <c r="P1021192" i="3"/>
  <c r="P1021193" i="3"/>
  <c r="P1021194" i="3"/>
  <c r="P1021195" i="3"/>
  <c r="P1021196" i="3"/>
  <c r="P1021197" i="3"/>
  <c r="P1021198" i="3"/>
  <c r="P1021199" i="3"/>
  <c r="P1021200" i="3"/>
  <c r="P1021201" i="3"/>
  <c r="P1021202" i="3"/>
  <c r="P1021203" i="3"/>
  <c r="P1021204" i="3"/>
  <c r="P1021205" i="3"/>
  <c r="P1021206" i="3"/>
  <c r="P1021207" i="3"/>
  <c r="P1021208" i="3"/>
  <c r="P1021209" i="3"/>
  <c r="P1021210" i="3"/>
  <c r="P1021211" i="3"/>
  <c r="P1021212" i="3"/>
  <c r="P1021213" i="3"/>
  <c r="P1021214" i="3"/>
  <c r="P1021215" i="3"/>
  <c r="P1021216" i="3"/>
  <c r="P1021217" i="3"/>
  <c r="P1021218" i="3"/>
  <c r="P1021219" i="3"/>
  <c r="P1021220" i="3"/>
  <c r="P1021221" i="3"/>
  <c r="P1021222" i="3"/>
  <c r="P1021223" i="3"/>
  <c r="P1021224" i="3"/>
  <c r="P1021225" i="3"/>
  <c r="P1021226" i="3"/>
  <c r="P1021227" i="3"/>
  <c r="P1021228" i="3"/>
  <c r="P1021229" i="3"/>
  <c r="P1021230" i="3"/>
  <c r="P1021231" i="3"/>
  <c r="P1021232" i="3"/>
  <c r="P1021233" i="3"/>
  <c r="P1021234" i="3"/>
  <c r="P1021235" i="3"/>
  <c r="P1021236" i="3"/>
  <c r="P1021237" i="3"/>
  <c r="P1021238" i="3"/>
  <c r="P1021239" i="3"/>
  <c r="P1021240" i="3"/>
  <c r="P1021241" i="3"/>
  <c r="P1021242" i="3"/>
  <c r="P1021243" i="3"/>
  <c r="P1021244" i="3"/>
  <c r="P1021245" i="3"/>
  <c r="P1021246" i="3"/>
  <c r="P1021247" i="3"/>
  <c r="P1021248" i="3"/>
  <c r="P1021249" i="3"/>
  <c r="P1021250" i="3"/>
  <c r="P1021251" i="3"/>
  <c r="P1021252" i="3"/>
  <c r="P1021253" i="3"/>
  <c r="P1021254" i="3"/>
  <c r="P1021255" i="3"/>
  <c r="P1021256" i="3"/>
  <c r="P1021257" i="3"/>
  <c r="P1021258" i="3"/>
  <c r="P1021259" i="3"/>
  <c r="P1021260" i="3"/>
  <c r="P1021261" i="3"/>
  <c r="P1021262" i="3"/>
  <c r="P1021263" i="3"/>
  <c r="P1021264" i="3"/>
  <c r="P1021265" i="3"/>
  <c r="P1021266" i="3"/>
  <c r="P1021267" i="3"/>
  <c r="P1021268" i="3"/>
  <c r="P1021269" i="3"/>
  <c r="P1021270" i="3"/>
  <c r="P1021271" i="3"/>
  <c r="P1021272" i="3"/>
  <c r="P1021273" i="3"/>
  <c r="P1021274" i="3"/>
  <c r="P1021275" i="3"/>
  <c r="P1021276" i="3"/>
  <c r="P1021277" i="3"/>
  <c r="P1021278" i="3"/>
  <c r="P1021279" i="3"/>
  <c r="P1021280" i="3"/>
  <c r="P1021281" i="3"/>
  <c r="P1021282" i="3"/>
  <c r="P1021283" i="3"/>
  <c r="P1021284" i="3"/>
  <c r="P1021285" i="3"/>
  <c r="P1021286" i="3"/>
  <c r="P1021287" i="3"/>
  <c r="P1021288" i="3"/>
  <c r="P1021289" i="3"/>
  <c r="P1021290" i="3"/>
  <c r="P1021291" i="3"/>
  <c r="P1021292" i="3"/>
  <c r="P1021293" i="3"/>
  <c r="P1021294" i="3"/>
  <c r="P1021295" i="3"/>
  <c r="P1021296" i="3"/>
  <c r="P1021297" i="3"/>
  <c r="P1021298" i="3"/>
  <c r="P1021299" i="3"/>
  <c r="P1021300" i="3"/>
  <c r="P1021301" i="3"/>
  <c r="P1021302" i="3"/>
  <c r="P1021303" i="3"/>
  <c r="P1021304" i="3"/>
  <c r="P1021305" i="3"/>
  <c r="P1021306" i="3"/>
  <c r="P1021307" i="3"/>
  <c r="P1021308" i="3"/>
  <c r="P1021309" i="3"/>
  <c r="P1021310" i="3"/>
  <c r="P1021311" i="3"/>
  <c r="P1021312" i="3"/>
  <c r="P1021313" i="3"/>
  <c r="P1021314" i="3"/>
  <c r="P1021315" i="3"/>
  <c r="P1021316" i="3"/>
  <c r="P1021317" i="3"/>
  <c r="P1021318" i="3"/>
  <c r="P1021319" i="3"/>
  <c r="P1021320" i="3"/>
  <c r="P1021321" i="3"/>
  <c r="P1021322" i="3"/>
  <c r="P1021323" i="3"/>
  <c r="P1021324" i="3"/>
  <c r="P1021325" i="3"/>
  <c r="P1021326" i="3"/>
  <c r="P1021327" i="3"/>
  <c r="P1021328" i="3"/>
  <c r="P1021329" i="3"/>
  <c r="P1021330" i="3"/>
  <c r="P1021331" i="3"/>
  <c r="P1021332" i="3"/>
  <c r="P1021333" i="3"/>
  <c r="P1021334" i="3"/>
  <c r="P1021335" i="3"/>
  <c r="P1021336" i="3"/>
  <c r="P1021337" i="3"/>
  <c r="P1021338" i="3"/>
  <c r="P1021339" i="3"/>
  <c r="P1021340" i="3"/>
  <c r="P1021341" i="3"/>
  <c r="P1021342" i="3"/>
  <c r="P1021343" i="3"/>
  <c r="P1021344" i="3"/>
  <c r="P1021345" i="3"/>
  <c r="P1021346" i="3"/>
  <c r="P1021347" i="3"/>
  <c r="P1021348" i="3"/>
  <c r="P1021349" i="3"/>
  <c r="P1021350" i="3"/>
  <c r="P1021351" i="3"/>
  <c r="P1021352" i="3"/>
  <c r="P1021353" i="3"/>
  <c r="P1021354" i="3"/>
  <c r="P1021355" i="3"/>
  <c r="P1021356" i="3"/>
  <c r="P1021357" i="3"/>
  <c r="P1021358" i="3"/>
  <c r="P1021359" i="3"/>
  <c r="P1021360" i="3"/>
  <c r="P1021361" i="3"/>
  <c r="P1021362" i="3"/>
  <c r="P1021363" i="3"/>
  <c r="P1021364" i="3"/>
  <c r="P1021365" i="3"/>
  <c r="P1021366" i="3"/>
  <c r="P1021367" i="3"/>
  <c r="P1021368" i="3"/>
  <c r="P1021369" i="3"/>
  <c r="P1021370" i="3"/>
  <c r="P1021371" i="3"/>
  <c r="P1021372" i="3"/>
  <c r="P1021373" i="3"/>
  <c r="P1021374" i="3"/>
  <c r="P1021375" i="3"/>
  <c r="P1021376" i="3"/>
  <c r="P1021377" i="3"/>
  <c r="P1021378" i="3"/>
  <c r="P1021379" i="3"/>
  <c r="P1021380" i="3"/>
  <c r="P1021381" i="3"/>
  <c r="P1021382" i="3"/>
  <c r="P1021383" i="3"/>
  <c r="P1021384" i="3"/>
  <c r="P1021385" i="3"/>
  <c r="P1021386" i="3"/>
  <c r="P1021387" i="3"/>
  <c r="P1021388" i="3"/>
  <c r="P1021389" i="3"/>
  <c r="P1021390" i="3"/>
  <c r="P1021391" i="3"/>
  <c r="P1021392" i="3"/>
  <c r="P1021393" i="3"/>
  <c r="P1021394" i="3"/>
  <c r="P1021395" i="3"/>
  <c r="P1021396" i="3"/>
  <c r="P1021397" i="3"/>
  <c r="P1021398" i="3"/>
  <c r="P1021399" i="3"/>
  <c r="P1021400" i="3"/>
  <c r="P1021401" i="3"/>
  <c r="P1021402" i="3"/>
  <c r="P1021403" i="3"/>
  <c r="P1021404" i="3"/>
  <c r="P1021405" i="3"/>
  <c r="P1021406" i="3"/>
  <c r="P1021407" i="3"/>
  <c r="P1021408" i="3"/>
  <c r="P1021409" i="3"/>
  <c r="P1021410" i="3"/>
  <c r="P1021411" i="3"/>
  <c r="P1021412" i="3"/>
  <c r="P1021413" i="3"/>
  <c r="P1021414" i="3"/>
  <c r="P1021415" i="3"/>
  <c r="P1021416" i="3"/>
  <c r="P1021417" i="3"/>
  <c r="P1021418" i="3"/>
  <c r="P1021419" i="3"/>
  <c r="P1021420" i="3"/>
  <c r="P1021421" i="3"/>
  <c r="P1021422" i="3"/>
  <c r="P1021423" i="3"/>
  <c r="P1021424" i="3"/>
  <c r="P1021425" i="3"/>
  <c r="P1021426" i="3"/>
  <c r="P1021427" i="3"/>
  <c r="P1021428" i="3"/>
  <c r="P1021429" i="3"/>
  <c r="P1021430" i="3"/>
  <c r="P1021431" i="3"/>
  <c r="P1021432" i="3"/>
  <c r="P1021433" i="3"/>
  <c r="P1021434" i="3"/>
  <c r="P1021435" i="3"/>
  <c r="P1021436" i="3"/>
  <c r="P1021437" i="3"/>
  <c r="P1021438" i="3"/>
  <c r="P1021439" i="3"/>
  <c r="P1021440" i="3"/>
  <c r="P1021441" i="3"/>
  <c r="P1021442" i="3"/>
  <c r="P1021443" i="3"/>
  <c r="P1021444" i="3"/>
  <c r="P1021445" i="3"/>
  <c r="P1021446" i="3"/>
  <c r="P1021447" i="3"/>
  <c r="P1021448" i="3"/>
  <c r="P1021449" i="3"/>
  <c r="P1021450" i="3"/>
  <c r="P1021451" i="3"/>
  <c r="P1021452" i="3"/>
  <c r="P1021453" i="3"/>
  <c r="P1021454" i="3"/>
  <c r="P1021455" i="3"/>
  <c r="P1021456" i="3"/>
  <c r="P1021457" i="3"/>
  <c r="P1021458" i="3"/>
  <c r="P1021459" i="3"/>
  <c r="P1021460" i="3"/>
  <c r="P1021461" i="3"/>
  <c r="P1021462" i="3"/>
  <c r="P1021463" i="3"/>
  <c r="P1021464" i="3"/>
  <c r="P1021465" i="3"/>
  <c r="P1021466" i="3"/>
  <c r="P1021467" i="3"/>
  <c r="P1021468" i="3"/>
  <c r="P1021469" i="3"/>
  <c r="P1021470" i="3"/>
  <c r="P1021471" i="3"/>
  <c r="P1021472" i="3"/>
  <c r="P1021473" i="3"/>
  <c r="P1021474" i="3"/>
  <c r="P1021475" i="3"/>
  <c r="P1021476" i="3"/>
  <c r="P1021477" i="3"/>
  <c r="P1021478" i="3"/>
  <c r="P1021479" i="3"/>
  <c r="P1021480" i="3"/>
  <c r="P1021481" i="3"/>
  <c r="P1021482" i="3"/>
  <c r="P1021483" i="3"/>
  <c r="P1021484" i="3"/>
  <c r="P1021485" i="3"/>
  <c r="P1021486" i="3"/>
  <c r="P1021487" i="3"/>
  <c r="P1021488" i="3"/>
  <c r="P1021489" i="3"/>
  <c r="P1021490" i="3"/>
  <c r="P1021491" i="3"/>
  <c r="P1021492" i="3"/>
  <c r="P1021493" i="3"/>
  <c r="P1021494" i="3"/>
  <c r="P1021495" i="3"/>
  <c r="P1021496" i="3"/>
  <c r="P1021497" i="3"/>
  <c r="P1021498" i="3"/>
  <c r="P1021499" i="3"/>
  <c r="P1021500" i="3"/>
  <c r="P1021501" i="3"/>
  <c r="P1021502" i="3"/>
  <c r="P1021503" i="3"/>
  <c r="P1021504" i="3"/>
  <c r="P1021505" i="3"/>
  <c r="P1021506" i="3"/>
  <c r="P1021507" i="3"/>
  <c r="P1021508" i="3"/>
  <c r="P1021509" i="3"/>
  <c r="P1021510" i="3"/>
  <c r="P1021511" i="3"/>
  <c r="P1021512" i="3"/>
  <c r="P1021513" i="3"/>
  <c r="P1021514" i="3"/>
  <c r="P1021515" i="3"/>
  <c r="P1021516" i="3"/>
  <c r="P1021517" i="3"/>
  <c r="P1021518" i="3"/>
  <c r="P1021519" i="3"/>
  <c r="P1021520" i="3"/>
  <c r="P1021521" i="3"/>
  <c r="P1021522" i="3"/>
  <c r="P1021523" i="3"/>
  <c r="P1021524" i="3"/>
  <c r="P1021525" i="3"/>
  <c r="P1021526" i="3"/>
  <c r="P1021527" i="3"/>
  <c r="P1021528" i="3"/>
  <c r="P1021529" i="3"/>
  <c r="P1021530" i="3"/>
  <c r="P1021531" i="3"/>
  <c r="P1021532" i="3"/>
  <c r="P1021533" i="3"/>
  <c r="P1021534" i="3"/>
  <c r="P1021535" i="3"/>
  <c r="P1021536" i="3"/>
  <c r="P1021537" i="3"/>
  <c r="P1021538" i="3"/>
  <c r="P1021539" i="3"/>
  <c r="P1021540" i="3"/>
  <c r="P1021541" i="3"/>
  <c r="P1021542" i="3"/>
  <c r="P1021543" i="3"/>
  <c r="P1021544" i="3"/>
  <c r="P1021545" i="3"/>
  <c r="P1021546" i="3"/>
  <c r="P1021547" i="3"/>
  <c r="P1021548" i="3"/>
  <c r="P1021549" i="3"/>
  <c r="P1021550" i="3"/>
  <c r="P1021551" i="3"/>
  <c r="P1021552" i="3"/>
  <c r="P1021553" i="3"/>
  <c r="P1021554" i="3"/>
  <c r="P1021555" i="3"/>
  <c r="P1021556" i="3"/>
  <c r="P1021557" i="3"/>
  <c r="P1021558" i="3"/>
  <c r="P1021559" i="3"/>
  <c r="P1021560" i="3"/>
  <c r="P1021561" i="3"/>
  <c r="P1021562" i="3"/>
  <c r="P1021563" i="3"/>
  <c r="P1021564" i="3"/>
  <c r="P1021565" i="3"/>
  <c r="P1021566" i="3"/>
  <c r="P1021567" i="3"/>
  <c r="P1021568" i="3"/>
  <c r="P1021569" i="3"/>
  <c r="P1021570" i="3"/>
  <c r="P1021571" i="3"/>
  <c r="P1021572" i="3"/>
  <c r="P1021573" i="3"/>
  <c r="P1021574" i="3"/>
  <c r="P1021575" i="3"/>
  <c r="P1021576" i="3"/>
  <c r="P1021577" i="3"/>
  <c r="P1021578" i="3"/>
  <c r="P1021579" i="3"/>
  <c r="P1021580" i="3"/>
  <c r="P1021581" i="3"/>
  <c r="P1021582" i="3"/>
  <c r="P1021583" i="3"/>
  <c r="P1021584" i="3"/>
  <c r="P1021585" i="3"/>
  <c r="P1021586" i="3"/>
  <c r="P1021587" i="3"/>
  <c r="P1021588" i="3"/>
  <c r="P1021589" i="3"/>
  <c r="P1021590" i="3"/>
  <c r="P1021591" i="3"/>
  <c r="P1021592" i="3"/>
  <c r="P1021593" i="3"/>
  <c r="P1021594" i="3"/>
  <c r="P1021595" i="3"/>
  <c r="P1021596" i="3"/>
  <c r="P1021597" i="3"/>
  <c r="P1021598" i="3"/>
  <c r="P1021599" i="3"/>
  <c r="P1021600" i="3"/>
  <c r="P1021601" i="3"/>
  <c r="P1021602" i="3"/>
  <c r="P1021603" i="3"/>
  <c r="P1021604" i="3"/>
  <c r="P1021605" i="3"/>
  <c r="P1021606" i="3"/>
  <c r="P1021607" i="3"/>
  <c r="P1021608" i="3"/>
  <c r="P1021609" i="3"/>
  <c r="P1021610" i="3"/>
  <c r="P1021611" i="3"/>
  <c r="P1021612" i="3"/>
  <c r="P1021613" i="3"/>
  <c r="P1021614" i="3"/>
  <c r="P1021615" i="3"/>
  <c r="P1021616" i="3"/>
  <c r="P1021617" i="3"/>
  <c r="P1021618" i="3"/>
  <c r="P1021619" i="3"/>
  <c r="P1021620" i="3"/>
  <c r="P1021621" i="3"/>
  <c r="P1021622" i="3"/>
  <c r="P1021623" i="3"/>
  <c r="P1021624" i="3"/>
  <c r="P1021625" i="3"/>
  <c r="P1021626" i="3"/>
  <c r="P1021627" i="3"/>
  <c r="P1021628" i="3"/>
  <c r="P1021629" i="3"/>
  <c r="P1021630" i="3"/>
  <c r="P1021631" i="3"/>
  <c r="P1021632" i="3"/>
  <c r="P1021633" i="3"/>
  <c r="P1021634" i="3"/>
  <c r="P1021635" i="3"/>
  <c r="P1021636" i="3"/>
  <c r="P1021637" i="3"/>
  <c r="P1021638" i="3"/>
  <c r="P1021639" i="3"/>
  <c r="P1021640" i="3"/>
  <c r="P1021641" i="3"/>
  <c r="P1021642" i="3"/>
  <c r="P1021643" i="3"/>
  <c r="P1021644" i="3"/>
  <c r="P1021645" i="3"/>
  <c r="P1021646" i="3"/>
  <c r="P1021647" i="3"/>
  <c r="P1021648" i="3"/>
  <c r="P1021649" i="3"/>
  <c r="P1021650" i="3"/>
  <c r="P1021651" i="3"/>
  <c r="P1021652" i="3"/>
  <c r="P1021653" i="3"/>
  <c r="P1021654" i="3"/>
  <c r="P1021655" i="3"/>
  <c r="P1021656" i="3"/>
  <c r="P1021657" i="3"/>
  <c r="P1021658" i="3"/>
  <c r="P1021659" i="3"/>
  <c r="P1021660" i="3"/>
  <c r="P1021661" i="3"/>
  <c r="P1021662" i="3"/>
  <c r="P1021663" i="3"/>
  <c r="P1021664" i="3"/>
  <c r="P1021665" i="3"/>
  <c r="P1021666" i="3"/>
  <c r="P1021667" i="3"/>
  <c r="P1021668" i="3"/>
  <c r="P1021669" i="3"/>
  <c r="P1021670" i="3"/>
  <c r="P1021671" i="3"/>
  <c r="P1021672" i="3"/>
  <c r="P1021673" i="3"/>
  <c r="P1021674" i="3"/>
  <c r="P1021675" i="3"/>
  <c r="P1021676" i="3"/>
  <c r="P1021677" i="3"/>
  <c r="P1021678" i="3"/>
  <c r="P1021679" i="3"/>
  <c r="P1021680" i="3"/>
  <c r="P1021681" i="3"/>
  <c r="P1021682" i="3"/>
  <c r="P1021683" i="3"/>
  <c r="P1021684" i="3"/>
  <c r="P1021685" i="3"/>
  <c r="P1021686" i="3"/>
  <c r="P1021687" i="3"/>
  <c r="P1021688" i="3"/>
  <c r="P1021689" i="3"/>
  <c r="P1021690" i="3"/>
  <c r="P1021691" i="3"/>
  <c r="P1021692" i="3"/>
  <c r="P1021693" i="3"/>
  <c r="P1021694" i="3"/>
  <c r="P1021695" i="3"/>
  <c r="P1021696" i="3"/>
  <c r="P1021697" i="3"/>
  <c r="P1021698" i="3"/>
  <c r="P1021699" i="3"/>
  <c r="P1021700" i="3"/>
  <c r="P1021701" i="3"/>
  <c r="P1021702" i="3"/>
  <c r="P1021703" i="3"/>
  <c r="P1021704" i="3"/>
  <c r="P1021705" i="3"/>
  <c r="P1021706" i="3"/>
  <c r="P1021707" i="3"/>
  <c r="P1021708" i="3"/>
  <c r="P1021709" i="3"/>
  <c r="P1021710" i="3"/>
  <c r="P1021711" i="3"/>
  <c r="P1021712" i="3"/>
  <c r="P1021713" i="3"/>
  <c r="P1021714" i="3"/>
  <c r="P1021715" i="3"/>
  <c r="P1021716" i="3"/>
  <c r="P1021717" i="3"/>
  <c r="P1021718" i="3"/>
  <c r="P1021719" i="3"/>
  <c r="P1021720" i="3"/>
  <c r="P1021721" i="3"/>
  <c r="P1021722" i="3"/>
  <c r="P1021723" i="3"/>
  <c r="P1021724" i="3"/>
  <c r="P1021725" i="3"/>
  <c r="P1021726" i="3"/>
  <c r="P1021727" i="3"/>
  <c r="P1021728" i="3"/>
  <c r="P1021729" i="3"/>
  <c r="P1021730" i="3"/>
  <c r="P1021731" i="3"/>
  <c r="P1021732" i="3"/>
  <c r="P1021733" i="3"/>
  <c r="P1021734" i="3"/>
  <c r="P1021735" i="3"/>
  <c r="P1021736" i="3"/>
  <c r="P1021737" i="3"/>
  <c r="P1021738" i="3"/>
  <c r="P1021739" i="3"/>
  <c r="P1021740" i="3"/>
  <c r="P1021741" i="3"/>
  <c r="P1021742" i="3"/>
  <c r="P1021743" i="3"/>
  <c r="P1021744" i="3"/>
  <c r="P1021745" i="3"/>
  <c r="P1021746" i="3"/>
  <c r="P1021747" i="3"/>
  <c r="P1021748" i="3"/>
  <c r="P1021749" i="3"/>
  <c r="P1021750" i="3"/>
  <c r="P1021751" i="3"/>
  <c r="P1021752" i="3"/>
  <c r="P1021753" i="3"/>
  <c r="P1021754" i="3"/>
  <c r="P1021755" i="3"/>
  <c r="P1021756" i="3"/>
  <c r="P1021757" i="3"/>
  <c r="P1021758" i="3"/>
  <c r="P1021759" i="3"/>
  <c r="P1021760" i="3"/>
  <c r="P1021761" i="3"/>
  <c r="P1021762" i="3"/>
  <c r="P1021763" i="3"/>
  <c r="P1021764" i="3"/>
  <c r="P1021765" i="3"/>
  <c r="P1021766" i="3"/>
  <c r="P1021767" i="3"/>
  <c r="P1021768" i="3"/>
  <c r="P1021769" i="3"/>
  <c r="P1021770" i="3"/>
  <c r="P1021771" i="3"/>
  <c r="P1021772" i="3"/>
  <c r="P1021773" i="3"/>
  <c r="P1021774" i="3"/>
  <c r="P1021775" i="3"/>
  <c r="P1021776" i="3"/>
  <c r="P1021777" i="3"/>
  <c r="P1021778" i="3"/>
  <c r="P1021779" i="3"/>
  <c r="P1021780" i="3"/>
  <c r="P1021781" i="3"/>
  <c r="P1021782" i="3"/>
  <c r="P1021783" i="3"/>
  <c r="P1021784" i="3"/>
  <c r="P1021785" i="3"/>
  <c r="P1021786" i="3"/>
  <c r="P1021787" i="3"/>
  <c r="P1021788" i="3"/>
  <c r="P1021789" i="3"/>
  <c r="P1021790" i="3"/>
  <c r="P1021791" i="3"/>
  <c r="P1021792" i="3"/>
  <c r="P1021793" i="3"/>
  <c r="P1021794" i="3"/>
  <c r="P1021795" i="3"/>
  <c r="P1021796" i="3"/>
  <c r="P1021797" i="3"/>
  <c r="P1021798" i="3"/>
  <c r="P1021799" i="3"/>
  <c r="P1021800" i="3"/>
  <c r="P1021801" i="3"/>
  <c r="P1021802" i="3"/>
  <c r="P1021803" i="3"/>
  <c r="P1021804" i="3"/>
  <c r="P1021805" i="3"/>
  <c r="P1021806" i="3"/>
  <c r="P1021807" i="3"/>
  <c r="P1021808" i="3"/>
  <c r="P1021809" i="3"/>
  <c r="P1021810" i="3"/>
  <c r="P1021811" i="3"/>
  <c r="P1021812" i="3"/>
  <c r="P1021813" i="3"/>
  <c r="P1021814" i="3"/>
  <c r="P1021815" i="3"/>
  <c r="P1021816" i="3"/>
  <c r="P1021817" i="3"/>
  <c r="P1021818" i="3"/>
  <c r="P1021819" i="3"/>
  <c r="P1021820" i="3"/>
  <c r="P1021821" i="3"/>
  <c r="P1021822" i="3"/>
  <c r="P1021823" i="3"/>
  <c r="P1021824" i="3"/>
  <c r="P1021825" i="3"/>
  <c r="P1021826" i="3"/>
  <c r="P1021827" i="3"/>
  <c r="P1021828" i="3"/>
  <c r="P1021829" i="3"/>
  <c r="P1021830" i="3"/>
  <c r="P1021831" i="3"/>
  <c r="P1021832" i="3"/>
  <c r="P1021833" i="3"/>
  <c r="P1021834" i="3"/>
  <c r="P1021835" i="3"/>
  <c r="P1021836" i="3"/>
  <c r="P1021837" i="3"/>
  <c r="P1021838" i="3"/>
  <c r="P1021839" i="3"/>
  <c r="P1021840" i="3"/>
  <c r="P1021841" i="3"/>
  <c r="P1021842" i="3"/>
  <c r="P1021843" i="3"/>
  <c r="P1021844" i="3"/>
  <c r="P1021845" i="3"/>
  <c r="P1021846" i="3"/>
  <c r="P1021847" i="3"/>
  <c r="P1021848" i="3"/>
  <c r="P1021849" i="3"/>
  <c r="P1021850" i="3"/>
  <c r="P1021851" i="3"/>
  <c r="P1021852" i="3"/>
  <c r="P1021853" i="3"/>
  <c r="P1021854" i="3"/>
  <c r="P1021855" i="3"/>
  <c r="P1021856" i="3"/>
  <c r="P1021857" i="3"/>
  <c r="P1021858" i="3"/>
  <c r="P1021859" i="3"/>
  <c r="P1021860" i="3"/>
  <c r="P1021861" i="3"/>
  <c r="P1021862" i="3"/>
  <c r="P1021863" i="3"/>
  <c r="P1021864" i="3"/>
  <c r="P1021865" i="3"/>
  <c r="P1021866" i="3"/>
  <c r="P1021867" i="3"/>
  <c r="P1021868" i="3"/>
  <c r="P1021869" i="3"/>
  <c r="P1021870" i="3"/>
  <c r="P1021871" i="3"/>
  <c r="P1021872" i="3"/>
  <c r="P1021873" i="3"/>
  <c r="P1021874" i="3"/>
  <c r="P1021875" i="3"/>
  <c r="P1021876" i="3"/>
  <c r="P1021877" i="3"/>
  <c r="P1021878" i="3"/>
  <c r="P1021879" i="3"/>
  <c r="P1021880" i="3"/>
  <c r="P1021881" i="3"/>
  <c r="P1021882" i="3"/>
  <c r="P1021883" i="3"/>
  <c r="P1021884" i="3"/>
  <c r="P1021885" i="3"/>
  <c r="P1021886" i="3"/>
  <c r="P1021887" i="3"/>
  <c r="P1021888" i="3"/>
  <c r="P1021889" i="3"/>
  <c r="P1021890" i="3"/>
  <c r="P1021891" i="3"/>
  <c r="P1021892" i="3"/>
  <c r="P1021893" i="3"/>
  <c r="P1021894" i="3"/>
  <c r="P1021895" i="3"/>
  <c r="P1021896" i="3"/>
  <c r="P1021897" i="3"/>
  <c r="P1021898" i="3"/>
  <c r="P1021899" i="3"/>
  <c r="P1021900" i="3"/>
  <c r="P1021901" i="3"/>
  <c r="P1021902" i="3"/>
  <c r="P1021903" i="3"/>
  <c r="P1021904" i="3"/>
  <c r="P1021905" i="3"/>
  <c r="P1021906" i="3"/>
  <c r="P1021907" i="3"/>
  <c r="P1021908" i="3"/>
  <c r="P1021909" i="3"/>
  <c r="P1021910" i="3"/>
  <c r="P1021911" i="3"/>
  <c r="P1021912" i="3"/>
  <c r="P1021913" i="3"/>
  <c r="P1021914" i="3"/>
  <c r="P1021915" i="3"/>
  <c r="P1021916" i="3"/>
  <c r="P1021917" i="3"/>
  <c r="P1021918" i="3"/>
  <c r="P1021919" i="3"/>
  <c r="P1021920" i="3"/>
  <c r="P1021921" i="3"/>
  <c r="P1021922" i="3"/>
  <c r="P1021923" i="3"/>
  <c r="P1021924" i="3"/>
  <c r="P1021925" i="3"/>
  <c r="P1021926" i="3"/>
  <c r="P1021927" i="3"/>
  <c r="P1021928" i="3"/>
  <c r="P1021929" i="3"/>
  <c r="P1021930" i="3"/>
  <c r="P1021931" i="3"/>
  <c r="P1021932" i="3"/>
  <c r="P1021933" i="3"/>
  <c r="P1021934" i="3"/>
  <c r="P1021935" i="3"/>
  <c r="P1021936" i="3"/>
  <c r="P1021937" i="3"/>
  <c r="P1021938" i="3"/>
  <c r="P1021939" i="3"/>
  <c r="P1021940" i="3"/>
  <c r="P1021941" i="3"/>
  <c r="P1021942" i="3"/>
  <c r="P1021943" i="3"/>
  <c r="P1021944" i="3"/>
  <c r="P1021945" i="3"/>
  <c r="P1021946" i="3"/>
  <c r="P1021947" i="3"/>
  <c r="P1021948" i="3"/>
  <c r="P1021949" i="3"/>
  <c r="P1021950" i="3"/>
  <c r="P1021951" i="3"/>
  <c r="P1021952" i="3"/>
  <c r="P1021953" i="3"/>
  <c r="P1021954" i="3"/>
  <c r="P1021955" i="3"/>
  <c r="P1021956" i="3"/>
  <c r="P1021957" i="3"/>
  <c r="P1021958" i="3"/>
  <c r="P1021959" i="3"/>
  <c r="P1021960" i="3"/>
  <c r="P1021961" i="3"/>
  <c r="P1021962" i="3"/>
  <c r="P1021963" i="3"/>
  <c r="P1021964" i="3"/>
  <c r="P1021965" i="3"/>
  <c r="P1021966" i="3"/>
  <c r="P1021967" i="3"/>
  <c r="P1021968" i="3"/>
  <c r="P1021969" i="3"/>
  <c r="P1021970" i="3"/>
  <c r="P1021971" i="3"/>
  <c r="P1021972" i="3"/>
  <c r="P1021973" i="3"/>
  <c r="P1021974" i="3"/>
  <c r="P1021975" i="3"/>
  <c r="P1021976" i="3"/>
  <c r="P1021977" i="3"/>
  <c r="P1021978" i="3"/>
  <c r="P1021979" i="3"/>
  <c r="P1021980" i="3"/>
  <c r="P1021981" i="3"/>
  <c r="P1021982" i="3"/>
  <c r="P1021983" i="3"/>
  <c r="P1021984" i="3"/>
  <c r="P1021985" i="3"/>
  <c r="P1021986" i="3"/>
  <c r="P1021987" i="3"/>
  <c r="P1021988" i="3"/>
  <c r="P1021989" i="3"/>
  <c r="P1021990" i="3"/>
  <c r="P1021991" i="3"/>
  <c r="P1021992" i="3"/>
  <c r="P1021993" i="3"/>
  <c r="P1021994" i="3"/>
  <c r="P1021995" i="3"/>
  <c r="P1021996" i="3"/>
  <c r="P1021997" i="3"/>
  <c r="P1021998" i="3"/>
  <c r="P1021999" i="3"/>
  <c r="P1022000" i="3"/>
  <c r="P1022001" i="3"/>
  <c r="P1022002" i="3"/>
  <c r="P1022003" i="3"/>
  <c r="P1022004" i="3"/>
  <c r="P1022005" i="3"/>
  <c r="P1022006" i="3"/>
  <c r="P1022007" i="3"/>
  <c r="P1022008" i="3"/>
  <c r="P1022009" i="3"/>
  <c r="P1022010" i="3"/>
  <c r="P1022011" i="3"/>
  <c r="P1022012" i="3"/>
  <c r="P1022013" i="3"/>
  <c r="P1022014" i="3"/>
  <c r="P1022015" i="3"/>
  <c r="P1022016" i="3"/>
  <c r="P1022017" i="3"/>
  <c r="P1022018" i="3"/>
  <c r="P1022019" i="3"/>
  <c r="P1022020" i="3"/>
  <c r="P1022021" i="3"/>
  <c r="P1022022" i="3"/>
  <c r="P1022023" i="3"/>
  <c r="P1022024" i="3"/>
  <c r="P1022025" i="3"/>
  <c r="P1022026" i="3"/>
  <c r="P1022027" i="3"/>
  <c r="P1022028" i="3"/>
  <c r="P1022029" i="3"/>
  <c r="P1022030" i="3"/>
  <c r="P1022031" i="3"/>
  <c r="P1022032" i="3"/>
  <c r="P1022033" i="3"/>
  <c r="P1022034" i="3"/>
  <c r="P1022035" i="3"/>
  <c r="P1022036" i="3"/>
  <c r="P1022037" i="3"/>
  <c r="P1022038" i="3"/>
  <c r="P1022039" i="3"/>
  <c r="P1022040" i="3"/>
  <c r="P1022041" i="3"/>
  <c r="P1022042" i="3"/>
  <c r="P1022043" i="3"/>
  <c r="P1022044" i="3"/>
  <c r="P1022045" i="3"/>
  <c r="P1022046" i="3"/>
  <c r="P1022047" i="3"/>
  <c r="P1022048" i="3"/>
  <c r="P1022049" i="3"/>
  <c r="P1022050" i="3"/>
  <c r="P1022051" i="3"/>
  <c r="P1022052" i="3"/>
  <c r="P1022053" i="3"/>
  <c r="P1022054" i="3"/>
  <c r="P1022055" i="3"/>
  <c r="P1022056" i="3"/>
  <c r="P1022057" i="3"/>
  <c r="P1022058" i="3"/>
  <c r="P1022059" i="3"/>
  <c r="P1022060" i="3"/>
  <c r="P1022061" i="3"/>
  <c r="P1022062" i="3"/>
  <c r="P1022063" i="3"/>
  <c r="P1022064" i="3"/>
  <c r="P1022065" i="3"/>
  <c r="P1022066" i="3"/>
  <c r="P1022067" i="3"/>
  <c r="P1022068" i="3"/>
  <c r="P1022069" i="3"/>
  <c r="P1022070" i="3"/>
  <c r="P1022071" i="3"/>
  <c r="P1022072" i="3"/>
  <c r="P1022073" i="3"/>
  <c r="P1022074" i="3"/>
  <c r="P1022075" i="3"/>
  <c r="P1022076" i="3"/>
  <c r="P1022077" i="3"/>
  <c r="P1022078" i="3"/>
  <c r="P1022079" i="3"/>
  <c r="P1022080" i="3"/>
  <c r="P1022081" i="3"/>
  <c r="P1022082" i="3"/>
  <c r="P1022083" i="3"/>
  <c r="P1022084" i="3"/>
  <c r="P1022085" i="3"/>
  <c r="P1022086" i="3"/>
  <c r="P1022087" i="3"/>
  <c r="P1022088" i="3"/>
  <c r="P1022089" i="3"/>
  <c r="P1022090" i="3"/>
  <c r="P1022091" i="3"/>
  <c r="P1022092" i="3"/>
  <c r="P1022093" i="3"/>
  <c r="P1022094" i="3"/>
  <c r="P1022095" i="3"/>
  <c r="P1022096" i="3"/>
  <c r="P1022097" i="3"/>
  <c r="P1022098" i="3"/>
  <c r="P1022099" i="3"/>
  <c r="P1022100" i="3"/>
  <c r="P1022101" i="3"/>
  <c r="P1022102" i="3"/>
  <c r="P1022103" i="3"/>
  <c r="P1022104" i="3"/>
  <c r="P1022105" i="3"/>
  <c r="P1022106" i="3"/>
  <c r="P1022107" i="3"/>
  <c r="P1022108" i="3"/>
  <c r="P1022109" i="3"/>
  <c r="P1022110" i="3"/>
  <c r="P1022111" i="3"/>
  <c r="P1022112" i="3"/>
  <c r="P1022113" i="3"/>
  <c r="P1022114" i="3"/>
  <c r="P1022115" i="3"/>
  <c r="P1022116" i="3"/>
  <c r="P1022117" i="3"/>
  <c r="P1022118" i="3"/>
  <c r="P1022119" i="3"/>
  <c r="P1022120" i="3"/>
  <c r="P1022121" i="3"/>
  <c r="P1022122" i="3"/>
  <c r="P1022123" i="3"/>
  <c r="P1022124" i="3"/>
  <c r="P1022125" i="3"/>
  <c r="P1022126" i="3"/>
  <c r="P1022127" i="3"/>
  <c r="P1022128" i="3"/>
  <c r="P1022129" i="3"/>
  <c r="P1022130" i="3"/>
  <c r="P1022131" i="3"/>
  <c r="P1022132" i="3"/>
  <c r="P1022133" i="3"/>
  <c r="P1022134" i="3"/>
  <c r="P1022135" i="3"/>
  <c r="P1022136" i="3"/>
  <c r="P1022137" i="3"/>
  <c r="P1022138" i="3"/>
  <c r="P1022139" i="3"/>
  <c r="P1022140" i="3"/>
  <c r="P1022141" i="3"/>
  <c r="P1022142" i="3"/>
  <c r="P1022143" i="3"/>
  <c r="P1022144" i="3"/>
  <c r="P1022145" i="3"/>
  <c r="P1022146" i="3"/>
  <c r="P1022147" i="3"/>
  <c r="P1022148" i="3"/>
  <c r="P1022149" i="3"/>
  <c r="P1022150" i="3"/>
  <c r="P1022151" i="3"/>
  <c r="P1022152" i="3"/>
  <c r="P1022153" i="3"/>
  <c r="P1022154" i="3"/>
  <c r="P1022155" i="3"/>
  <c r="P1022156" i="3"/>
  <c r="P1022157" i="3"/>
  <c r="P1022158" i="3"/>
  <c r="P1022159" i="3"/>
  <c r="P1022160" i="3"/>
  <c r="P1022161" i="3"/>
  <c r="P1022162" i="3"/>
  <c r="P1022163" i="3"/>
  <c r="P1022164" i="3"/>
  <c r="P1022165" i="3"/>
  <c r="P1022166" i="3"/>
  <c r="P1022167" i="3"/>
  <c r="P1022168" i="3"/>
  <c r="P1022169" i="3"/>
  <c r="P1022170" i="3"/>
  <c r="P1022171" i="3"/>
  <c r="P1022172" i="3"/>
  <c r="P1022173" i="3"/>
  <c r="P1022174" i="3"/>
  <c r="P1022175" i="3"/>
  <c r="P1022176" i="3"/>
  <c r="P1022177" i="3"/>
  <c r="P1022178" i="3"/>
  <c r="P1022179" i="3"/>
  <c r="P1022180" i="3"/>
  <c r="P1022181" i="3"/>
  <c r="P1022182" i="3"/>
  <c r="P1022183" i="3"/>
  <c r="P1022184" i="3"/>
  <c r="P1022185" i="3"/>
  <c r="P1022186" i="3"/>
  <c r="P1022187" i="3"/>
  <c r="P1022188" i="3"/>
  <c r="P1022189" i="3"/>
  <c r="P1022190" i="3"/>
  <c r="P1022191" i="3"/>
  <c r="P1022192" i="3"/>
  <c r="P1022193" i="3"/>
  <c r="P1022194" i="3"/>
  <c r="P1022195" i="3"/>
  <c r="P1022196" i="3"/>
  <c r="P1022197" i="3"/>
  <c r="P1022198" i="3"/>
  <c r="P1022199" i="3"/>
  <c r="P1022200" i="3"/>
  <c r="P1022201" i="3"/>
  <c r="P1022202" i="3"/>
  <c r="P1022203" i="3"/>
  <c r="P1022204" i="3"/>
  <c r="P1022205" i="3"/>
  <c r="P1022206" i="3"/>
  <c r="P1022207" i="3"/>
  <c r="P1022208" i="3"/>
  <c r="P1022209" i="3"/>
  <c r="P1022210" i="3"/>
  <c r="P1022211" i="3"/>
  <c r="P1022212" i="3"/>
  <c r="P1022213" i="3"/>
  <c r="P1022214" i="3"/>
  <c r="P1022215" i="3"/>
  <c r="P1022216" i="3"/>
  <c r="P1022217" i="3"/>
  <c r="P1022218" i="3"/>
  <c r="P1022219" i="3"/>
  <c r="P1022220" i="3"/>
  <c r="P1022221" i="3"/>
  <c r="P1022222" i="3"/>
  <c r="P1022223" i="3"/>
  <c r="P1022224" i="3"/>
  <c r="P1022225" i="3"/>
  <c r="P1022226" i="3"/>
  <c r="P1022227" i="3"/>
  <c r="P1022228" i="3"/>
  <c r="P1022229" i="3"/>
  <c r="P1022230" i="3"/>
  <c r="P1022231" i="3"/>
  <c r="P1022232" i="3"/>
  <c r="P1022233" i="3"/>
  <c r="P1022234" i="3"/>
  <c r="P1022235" i="3"/>
  <c r="P1022236" i="3"/>
  <c r="P1022237" i="3"/>
  <c r="P1022238" i="3"/>
  <c r="P1022239" i="3"/>
  <c r="P1022240" i="3"/>
  <c r="P1022241" i="3"/>
  <c r="P1022242" i="3"/>
  <c r="P1022243" i="3"/>
  <c r="P1022244" i="3"/>
  <c r="P1022245" i="3"/>
  <c r="P1022246" i="3"/>
  <c r="P1022247" i="3"/>
  <c r="P1022248" i="3"/>
  <c r="P1022249" i="3"/>
  <c r="P1022250" i="3"/>
  <c r="P1022251" i="3"/>
  <c r="P1022252" i="3"/>
  <c r="P1022253" i="3"/>
  <c r="P1022254" i="3"/>
  <c r="P1022255" i="3"/>
  <c r="P1022256" i="3"/>
  <c r="P1022257" i="3"/>
  <c r="P1022258" i="3"/>
  <c r="P1022259" i="3"/>
  <c r="P1022260" i="3"/>
  <c r="P1022261" i="3"/>
  <c r="P1022262" i="3"/>
  <c r="P1022263" i="3"/>
  <c r="P1022264" i="3"/>
  <c r="P1022265" i="3"/>
  <c r="P1022266" i="3"/>
  <c r="P1022267" i="3"/>
  <c r="P1022268" i="3"/>
  <c r="P1022269" i="3"/>
  <c r="P1022270" i="3"/>
  <c r="P1022271" i="3"/>
  <c r="P1022272" i="3"/>
  <c r="P1022273" i="3"/>
  <c r="P1022274" i="3"/>
  <c r="P1022275" i="3"/>
  <c r="P1022276" i="3"/>
  <c r="P1022277" i="3"/>
  <c r="P1022278" i="3"/>
  <c r="P1022279" i="3"/>
  <c r="P1022280" i="3"/>
  <c r="P1022281" i="3"/>
  <c r="P1022282" i="3"/>
  <c r="P1022283" i="3"/>
  <c r="P1022284" i="3"/>
  <c r="P1022285" i="3"/>
  <c r="P1022286" i="3"/>
  <c r="P1022287" i="3"/>
  <c r="P1022288" i="3"/>
  <c r="P1022289" i="3"/>
  <c r="P1022290" i="3"/>
  <c r="P1022291" i="3"/>
  <c r="P1022292" i="3"/>
  <c r="P1022293" i="3"/>
  <c r="P1022294" i="3"/>
  <c r="P1022295" i="3"/>
  <c r="P1022296" i="3"/>
  <c r="P1022297" i="3"/>
  <c r="P1022298" i="3"/>
  <c r="P1022299" i="3"/>
  <c r="P1022300" i="3"/>
  <c r="P1022301" i="3"/>
  <c r="P1022302" i="3"/>
  <c r="P1022303" i="3"/>
  <c r="P1022304" i="3"/>
  <c r="P1022305" i="3"/>
  <c r="P1022306" i="3"/>
  <c r="P1022307" i="3"/>
  <c r="P1022308" i="3"/>
  <c r="P1022309" i="3"/>
  <c r="P1022310" i="3"/>
  <c r="P1022311" i="3"/>
  <c r="P1022312" i="3"/>
  <c r="P1022313" i="3"/>
  <c r="P1022314" i="3"/>
  <c r="P1022315" i="3"/>
  <c r="P1022316" i="3"/>
  <c r="P1022317" i="3"/>
  <c r="P1022318" i="3"/>
  <c r="P1022319" i="3"/>
  <c r="P1022320" i="3"/>
  <c r="P1022321" i="3"/>
  <c r="P1022322" i="3"/>
  <c r="P1022323" i="3"/>
  <c r="P1022324" i="3"/>
  <c r="P1022325" i="3"/>
  <c r="P1022326" i="3"/>
  <c r="P1022327" i="3"/>
  <c r="P1022328" i="3"/>
  <c r="P1022329" i="3"/>
  <c r="P1022330" i="3"/>
  <c r="P1022331" i="3"/>
  <c r="P1022332" i="3"/>
  <c r="P1022333" i="3"/>
  <c r="P1022334" i="3"/>
  <c r="P1022335" i="3"/>
  <c r="P1022336" i="3"/>
  <c r="P1022337" i="3"/>
  <c r="P1022338" i="3"/>
  <c r="P1022339" i="3"/>
  <c r="P1022340" i="3"/>
  <c r="P1022341" i="3"/>
  <c r="P1022342" i="3"/>
  <c r="P1022343" i="3"/>
  <c r="P1022344" i="3"/>
  <c r="P1022345" i="3"/>
  <c r="P1022346" i="3"/>
  <c r="P1022347" i="3"/>
  <c r="P1022348" i="3"/>
  <c r="P1022349" i="3"/>
  <c r="P1022350" i="3"/>
  <c r="P1022351" i="3"/>
  <c r="P1022352" i="3"/>
  <c r="P1022353" i="3"/>
  <c r="P1022354" i="3"/>
  <c r="P1022355" i="3"/>
  <c r="P1022356" i="3"/>
  <c r="P1022357" i="3"/>
  <c r="P1022358" i="3"/>
  <c r="P1022359" i="3"/>
  <c r="P1022360" i="3"/>
  <c r="P1022361" i="3"/>
  <c r="P1022362" i="3"/>
  <c r="P1022363" i="3"/>
  <c r="P1022364" i="3"/>
  <c r="P1022365" i="3"/>
  <c r="P1022366" i="3"/>
  <c r="P1022367" i="3"/>
  <c r="P1022368" i="3"/>
  <c r="P1022369" i="3"/>
  <c r="P1022370" i="3"/>
  <c r="P1022371" i="3"/>
  <c r="P1022372" i="3"/>
  <c r="P1022373" i="3"/>
  <c r="P1022374" i="3"/>
  <c r="P1022375" i="3"/>
  <c r="P1022376" i="3"/>
  <c r="P1022377" i="3"/>
  <c r="P1022378" i="3"/>
  <c r="P1022379" i="3"/>
  <c r="P1022380" i="3"/>
  <c r="P1022381" i="3"/>
  <c r="P1022382" i="3"/>
  <c r="P1022383" i="3"/>
  <c r="P1022384" i="3"/>
  <c r="P1022385" i="3"/>
  <c r="P1022386" i="3"/>
  <c r="P1022387" i="3"/>
  <c r="P1022388" i="3"/>
  <c r="P1022389" i="3"/>
  <c r="P1022390" i="3"/>
  <c r="P1022391" i="3"/>
  <c r="P1022392" i="3"/>
  <c r="P1022393" i="3"/>
  <c r="P1022394" i="3"/>
  <c r="P1022395" i="3"/>
  <c r="P1022396" i="3"/>
  <c r="P1022397" i="3"/>
  <c r="P1022398" i="3"/>
  <c r="P1022399" i="3"/>
  <c r="P1022400" i="3"/>
  <c r="P1022401" i="3"/>
  <c r="P1022402" i="3"/>
  <c r="P1022403" i="3"/>
  <c r="P1022404" i="3"/>
  <c r="P1022405" i="3"/>
  <c r="P1022406" i="3"/>
  <c r="P1022407" i="3"/>
  <c r="P1022408" i="3"/>
  <c r="P1022409" i="3"/>
  <c r="P1022410" i="3"/>
  <c r="P1022411" i="3"/>
  <c r="P1022412" i="3"/>
  <c r="P1022413" i="3"/>
  <c r="P1022414" i="3"/>
  <c r="P1022415" i="3"/>
  <c r="P1022416" i="3"/>
  <c r="P1022417" i="3"/>
  <c r="P1022418" i="3"/>
  <c r="P1022419" i="3"/>
  <c r="P1022420" i="3"/>
  <c r="P1022421" i="3"/>
  <c r="P1022422" i="3"/>
  <c r="P1022423" i="3"/>
  <c r="P1022424" i="3"/>
  <c r="P1022425" i="3"/>
  <c r="P1022426" i="3"/>
  <c r="P1022427" i="3"/>
  <c r="P1022428" i="3"/>
  <c r="P1022429" i="3"/>
  <c r="P1022430" i="3"/>
  <c r="P1022431" i="3"/>
  <c r="P1022432" i="3"/>
  <c r="P1022433" i="3"/>
  <c r="P1022434" i="3"/>
  <c r="P1022435" i="3"/>
  <c r="P1022436" i="3"/>
  <c r="P1022437" i="3"/>
  <c r="P1022438" i="3"/>
  <c r="P1022439" i="3"/>
  <c r="P1022440" i="3"/>
  <c r="P1022441" i="3"/>
  <c r="P1022442" i="3"/>
  <c r="P1022443" i="3"/>
  <c r="P1022444" i="3"/>
  <c r="P1022445" i="3"/>
  <c r="P1022446" i="3"/>
  <c r="P1022447" i="3"/>
  <c r="P1022448" i="3"/>
  <c r="P1022449" i="3"/>
  <c r="P1022450" i="3"/>
  <c r="P1022451" i="3"/>
  <c r="P1022452" i="3"/>
  <c r="P1022453" i="3"/>
  <c r="P1022454" i="3"/>
  <c r="P1022455" i="3"/>
  <c r="P1022456" i="3"/>
  <c r="P1022457" i="3"/>
  <c r="P1022458" i="3"/>
  <c r="P1022459" i="3"/>
  <c r="P1022460" i="3"/>
  <c r="P1022461" i="3"/>
  <c r="P1022462" i="3"/>
  <c r="P1022463" i="3"/>
  <c r="P1022464" i="3"/>
  <c r="P1022465" i="3"/>
  <c r="P1022466" i="3"/>
  <c r="P1022467" i="3"/>
  <c r="P1022468" i="3"/>
  <c r="P1022469" i="3"/>
  <c r="P1022470" i="3"/>
  <c r="P1022471" i="3"/>
  <c r="P1022472" i="3"/>
  <c r="P1022473" i="3"/>
  <c r="P1022474" i="3"/>
  <c r="P1022475" i="3"/>
  <c r="P1022476" i="3"/>
  <c r="P1022477" i="3"/>
  <c r="P1022478" i="3"/>
  <c r="P1022479" i="3"/>
  <c r="P1022480" i="3"/>
  <c r="P1022481" i="3"/>
  <c r="P1022482" i="3"/>
  <c r="P1022483" i="3"/>
  <c r="P1022484" i="3"/>
  <c r="P1022485" i="3"/>
  <c r="P1022486" i="3"/>
  <c r="P1022487" i="3"/>
  <c r="P1022488" i="3"/>
  <c r="P1022489" i="3"/>
  <c r="P1022490" i="3"/>
  <c r="P1022491" i="3"/>
  <c r="P1022492" i="3"/>
  <c r="P1022493" i="3"/>
  <c r="P1022494" i="3"/>
  <c r="P1022495" i="3"/>
  <c r="P1022496" i="3"/>
  <c r="P1022497" i="3"/>
  <c r="P1022498" i="3"/>
  <c r="P1022499" i="3"/>
  <c r="P1022500" i="3"/>
  <c r="P1022501" i="3"/>
  <c r="P1022502" i="3"/>
  <c r="P1022503" i="3"/>
  <c r="P1022504" i="3"/>
  <c r="P1022505" i="3"/>
  <c r="P1022506" i="3"/>
  <c r="P1022507" i="3"/>
  <c r="P1022508" i="3"/>
  <c r="P1022509" i="3"/>
  <c r="P1022510" i="3"/>
  <c r="P1022511" i="3"/>
  <c r="P1022512" i="3"/>
  <c r="P1022513" i="3"/>
  <c r="P1022514" i="3"/>
  <c r="P1022515" i="3"/>
  <c r="P1022516" i="3"/>
  <c r="P1022517" i="3"/>
  <c r="P1022518" i="3"/>
  <c r="P1022519" i="3"/>
  <c r="P1022520" i="3"/>
  <c r="P1022521" i="3"/>
  <c r="P1022522" i="3"/>
  <c r="P1022523" i="3"/>
  <c r="P1022524" i="3"/>
  <c r="P1022525" i="3"/>
  <c r="P1022526" i="3"/>
  <c r="P1022527" i="3"/>
  <c r="P1022528" i="3"/>
  <c r="P1022529" i="3"/>
  <c r="P1022530" i="3"/>
  <c r="P1022531" i="3"/>
  <c r="P1022532" i="3"/>
  <c r="P1022533" i="3"/>
  <c r="P1022534" i="3"/>
  <c r="P1022535" i="3"/>
  <c r="P1022536" i="3"/>
  <c r="P1022537" i="3"/>
  <c r="P1022538" i="3"/>
  <c r="P1022539" i="3"/>
  <c r="P1022540" i="3"/>
  <c r="P1022541" i="3"/>
  <c r="P1022542" i="3"/>
  <c r="P1022543" i="3"/>
  <c r="P1022544" i="3"/>
  <c r="P1022545" i="3"/>
  <c r="P1022546" i="3"/>
  <c r="P1022547" i="3"/>
  <c r="P1022548" i="3"/>
  <c r="P1022549" i="3"/>
  <c r="P1022550" i="3"/>
  <c r="P1022551" i="3"/>
  <c r="P1022552" i="3"/>
  <c r="P1022553" i="3"/>
  <c r="P1022554" i="3"/>
  <c r="P1022555" i="3"/>
  <c r="P1022556" i="3"/>
  <c r="P1022557" i="3"/>
  <c r="P1022558" i="3"/>
  <c r="P1022559" i="3"/>
  <c r="P1022560" i="3"/>
  <c r="P1022561" i="3"/>
  <c r="P1022562" i="3"/>
  <c r="P1022563" i="3"/>
  <c r="P1022564" i="3"/>
  <c r="P1022565" i="3"/>
  <c r="P1022566" i="3"/>
  <c r="P1022567" i="3"/>
  <c r="P1022568" i="3"/>
  <c r="P1022569" i="3"/>
  <c r="P1022570" i="3"/>
  <c r="P1022571" i="3"/>
  <c r="P1022572" i="3"/>
  <c r="P1022573" i="3"/>
  <c r="P1022574" i="3"/>
  <c r="P1022575" i="3"/>
  <c r="P1022576" i="3"/>
  <c r="P1022577" i="3"/>
  <c r="P1022578" i="3"/>
  <c r="P1022579" i="3"/>
  <c r="P1022580" i="3"/>
  <c r="P1022581" i="3"/>
  <c r="P1022582" i="3"/>
  <c r="P1022583" i="3"/>
  <c r="P1022584" i="3"/>
  <c r="P1022585" i="3"/>
  <c r="P1022586" i="3"/>
  <c r="P1022587" i="3"/>
  <c r="P1022588" i="3"/>
  <c r="P1022589" i="3"/>
  <c r="P1022590" i="3"/>
  <c r="P1022591" i="3"/>
  <c r="P1022592" i="3"/>
  <c r="P1022593" i="3"/>
  <c r="P1022594" i="3"/>
  <c r="P1022595" i="3"/>
  <c r="P1022596" i="3"/>
  <c r="P1022597" i="3"/>
  <c r="P1022598" i="3"/>
  <c r="P1022599" i="3"/>
  <c r="P1022600" i="3"/>
  <c r="P1022601" i="3"/>
  <c r="P1022602" i="3"/>
  <c r="P1022603" i="3"/>
  <c r="P1022604" i="3"/>
  <c r="P1022605" i="3"/>
  <c r="P1022606" i="3"/>
  <c r="P1022607" i="3"/>
  <c r="P1022608" i="3"/>
  <c r="P1022609" i="3"/>
  <c r="P1022610" i="3"/>
  <c r="P1022611" i="3"/>
  <c r="P1022612" i="3"/>
  <c r="P1022613" i="3"/>
  <c r="P1022614" i="3"/>
  <c r="P1022615" i="3"/>
  <c r="P1022616" i="3"/>
  <c r="P1022617" i="3"/>
  <c r="P1022618" i="3"/>
  <c r="P1022619" i="3"/>
  <c r="P1022620" i="3"/>
  <c r="P1022621" i="3"/>
  <c r="P1022622" i="3"/>
  <c r="P1022623" i="3"/>
  <c r="P1022624" i="3"/>
  <c r="P1022625" i="3"/>
  <c r="P1022626" i="3"/>
  <c r="P1022627" i="3"/>
  <c r="P1022628" i="3"/>
  <c r="P1022629" i="3"/>
  <c r="P1022630" i="3"/>
  <c r="P1022631" i="3"/>
  <c r="P1022632" i="3"/>
  <c r="P1022633" i="3"/>
  <c r="P1022634" i="3"/>
  <c r="P1022635" i="3"/>
  <c r="P1022636" i="3"/>
  <c r="P1022637" i="3"/>
  <c r="P1022638" i="3"/>
  <c r="P1022639" i="3"/>
  <c r="P1022640" i="3"/>
  <c r="P1022641" i="3"/>
  <c r="P1022642" i="3"/>
  <c r="P1022643" i="3"/>
  <c r="P1022644" i="3"/>
  <c r="P1022645" i="3"/>
  <c r="P1022646" i="3"/>
  <c r="P1022647" i="3"/>
  <c r="P1022648" i="3"/>
  <c r="P1022649" i="3"/>
  <c r="P1022650" i="3"/>
  <c r="P1022651" i="3"/>
  <c r="P1022652" i="3"/>
  <c r="P1022653" i="3"/>
  <c r="P1022654" i="3"/>
  <c r="P1022655" i="3"/>
  <c r="P1022656" i="3"/>
  <c r="P1022657" i="3"/>
  <c r="P1022658" i="3"/>
  <c r="P1022659" i="3"/>
  <c r="P1022660" i="3"/>
  <c r="P1022661" i="3"/>
  <c r="P1022662" i="3"/>
  <c r="P1022663" i="3"/>
  <c r="P1022664" i="3"/>
  <c r="P1022665" i="3"/>
  <c r="P1022666" i="3"/>
  <c r="P1022667" i="3"/>
  <c r="P1022668" i="3"/>
  <c r="P1022669" i="3"/>
  <c r="P1022670" i="3"/>
  <c r="P1022671" i="3"/>
  <c r="P1022672" i="3"/>
  <c r="P1022673" i="3"/>
  <c r="P1022674" i="3"/>
  <c r="P1022675" i="3"/>
  <c r="P1022676" i="3"/>
  <c r="P1022677" i="3"/>
  <c r="P1022678" i="3"/>
  <c r="P1022679" i="3"/>
  <c r="P1022680" i="3"/>
  <c r="P1022681" i="3"/>
  <c r="P1022682" i="3"/>
  <c r="P1022683" i="3"/>
  <c r="P1022684" i="3"/>
  <c r="P1022685" i="3"/>
  <c r="P1022686" i="3"/>
  <c r="P1022687" i="3"/>
  <c r="P1022688" i="3"/>
  <c r="P1022689" i="3"/>
  <c r="P1022690" i="3"/>
  <c r="P1022691" i="3"/>
  <c r="P1022692" i="3"/>
  <c r="P1022693" i="3"/>
  <c r="P1022694" i="3"/>
  <c r="P1022695" i="3"/>
  <c r="P1022696" i="3"/>
  <c r="P1022697" i="3"/>
  <c r="P1022698" i="3"/>
  <c r="P1022699" i="3"/>
  <c r="P1022700" i="3"/>
  <c r="P1022701" i="3"/>
  <c r="P1022702" i="3"/>
  <c r="P1022703" i="3"/>
  <c r="P1022704" i="3"/>
  <c r="P1022705" i="3"/>
  <c r="P1022706" i="3"/>
  <c r="P1022707" i="3"/>
  <c r="P1022708" i="3"/>
  <c r="P1022709" i="3"/>
  <c r="P1022710" i="3"/>
  <c r="P1022711" i="3"/>
  <c r="P1022712" i="3"/>
  <c r="P1022713" i="3"/>
  <c r="P1022714" i="3"/>
  <c r="P1022715" i="3"/>
  <c r="P1022716" i="3"/>
  <c r="P1022717" i="3"/>
  <c r="P1022718" i="3"/>
  <c r="P1022719" i="3"/>
  <c r="P1022720" i="3"/>
  <c r="P1022721" i="3"/>
  <c r="P1022722" i="3"/>
  <c r="P1022723" i="3"/>
  <c r="P1022724" i="3"/>
  <c r="P1022725" i="3"/>
  <c r="P1022726" i="3"/>
  <c r="P1022727" i="3"/>
  <c r="P1022728" i="3"/>
  <c r="P1022729" i="3"/>
  <c r="P1022730" i="3"/>
  <c r="P1022731" i="3"/>
  <c r="P1022732" i="3"/>
  <c r="P1022733" i="3"/>
  <c r="P1022734" i="3"/>
  <c r="P1022735" i="3"/>
  <c r="P1022736" i="3"/>
  <c r="P1022737" i="3"/>
  <c r="P1022738" i="3"/>
  <c r="P1022739" i="3"/>
  <c r="P1022740" i="3"/>
  <c r="P1022741" i="3"/>
  <c r="P1022742" i="3"/>
  <c r="P1022743" i="3"/>
  <c r="P1022744" i="3"/>
  <c r="P1022745" i="3"/>
  <c r="P1022746" i="3"/>
  <c r="P1022747" i="3"/>
  <c r="P1022748" i="3"/>
  <c r="P1022749" i="3"/>
  <c r="P1022750" i="3"/>
  <c r="P1022751" i="3"/>
  <c r="P1022752" i="3"/>
  <c r="P1022753" i="3"/>
  <c r="P1022754" i="3"/>
  <c r="P1022755" i="3"/>
  <c r="P1022756" i="3"/>
  <c r="P1022757" i="3"/>
  <c r="P1022758" i="3"/>
  <c r="P1022759" i="3"/>
  <c r="P1022760" i="3"/>
  <c r="P1022761" i="3"/>
  <c r="P1022762" i="3"/>
  <c r="P1022763" i="3"/>
  <c r="P1022764" i="3"/>
  <c r="P1022765" i="3"/>
  <c r="P1022766" i="3"/>
  <c r="P1022767" i="3"/>
  <c r="P1022768" i="3"/>
  <c r="P1022769" i="3"/>
  <c r="P1022770" i="3"/>
  <c r="P1022771" i="3"/>
  <c r="P1022772" i="3"/>
  <c r="P1022773" i="3"/>
  <c r="P1022774" i="3"/>
  <c r="P1022775" i="3"/>
  <c r="P1022776" i="3"/>
  <c r="P1022777" i="3"/>
  <c r="P1022778" i="3"/>
  <c r="P1022779" i="3"/>
  <c r="P1022780" i="3"/>
  <c r="P1022781" i="3"/>
  <c r="P1022782" i="3"/>
  <c r="P1022783" i="3"/>
  <c r="P1022784" i="3"/>
  <c r="P1022785" i="3"/>
  <c r="P1022786" i="3"/>
  <c r="P1022787" i="3"/>
  <c r="P1022788" i="3"/>
  <c r="P1022789" i="3"/>
  <c r="P1022790" i="3"/>
  <c r="P1022791" i="3"/>
  <c r="P1022792" i="3"/>
  <c r="P1022793" i="3"/>
  <c r="P1022794" i="3"/>
  <c r="P1022795" i="3"/>
  <c r="P1022796" i="3"/>
  <c r="P1022797" i="3"/>
  <c r="P1022798" i="3"/>
  <c r="P1022799" i="3"/>
  <c r="P1022800" i="3"/>
  <c r="P1022801" i="3"/>
  <c r="P1022802" i="3"/>
  <c r="P1022803" i="3"/>
  <c r="P1022804" i="3"/>
  <c r="P1022805" i="3"/>
  <c r="P1022806" i="3"/>
  <c r="P1022807" i="3"/>
  <c r="P1022808" i="3"/>
  <c r="P1022809" i="3"/>
  <c r="P1022810" i="3"/>
  <c r="P1022811" i="3"/>
  <c r="P1022812" i="3"/>
  <c r="P1022813" i="3"/>
  <c r="P1022814" i="3"/>
  <c r="P1022815" i="3"/>
  <c r="P1022816" i="3"/>
  <c r="P1022817" i="3"/>
  <c r="P1022818" i="3"/>
  <c r="P1022819" i="3"/>
  <c r="P1022820" i="3"/>
  <c r="P1022821" i="3"/>
  <c r="P1022822" i="3"/>
  <c r="P1022823" i="3"/>
  <c r="P1022824" i="3"/>
  <c r="P1022825" i="3"/>
  <c r="P1022826" i="3"/>
  <c r="P1022827" i="3"/>
  <c r="P1022828" i="3"/>
  <c r="P1022829" i="3"/>
  <c r="P1022830" i="3"/>
  <c r="P1022831" i="3"/>
  <c r="P1022832" i="3"/>
  <c r="P1022833" i="3"/>
  <c r="P1022834" i="3"/>
  <c r="P1022835" i="3"/>
  <c r="P1022836" i="3"/>
  <c r="P1022837" i="3"/>
  <c r="P1022838" i="3"/>
  <c r="P1022839" i="3"/>
  <c r="P1022840" i="3"/>
  <c r="P1022841" i="3"/>
  <c r="P1022842" i="3"/>
  <c r="P1022843" i="3"/>
  <c r="P1022844" i="3"/>
  <c r="P1022845" i="3"/>
  <c r="P1022846" i="3"/>
  <c r="P1022847" i="3"/>
  <c r="P1022848" i="3"/>
  <c r="P1022849" i="3"/>
  <c r="P1022850" i="3"/>
  <c r="P1022851" i="3"/>
  <c r="P1022852" i="3"/>
  <c r="P1022853" i="3"/>
  <c r="P1022854" i="3"/>
  <c r="P1022855" i="3"/>
  <c r="P1022856" i="3"/>
  <c r="P1022857" i="3"/>
  <c r="P1022858" i="3"/>
  <c r="P1022859" i="3"/>
  <c r="P1022860" i="3"/>
  <c r="P1022861" i="3"/>
  <c r="P1022862" i="3"/>
  <c r="P1022863" i="3"/>
  <c r="P1022864" i="3"/>
  <c r="P1022865" i="3"/>
  <c r="P1022866" i="3"/>
  <c r="P1022867" i="3"/>
  <c r="P1022868" i="3"/>
  <c r="P1022869" i="3"/>
  <c r="P1022870" i="3"/>
  <c r="P1022871" i="3"/>
  <c r="P1022872" i="3"/>
  <c r="P1022873" i="3"/>
  <c r="P1022874" i="3"/>
  <c r="P1022875" i="3"/>
  <c r="P1022876" i="3"/>
  <c r="P1022877" i="3"/>
  <c r="P1022878" i="3"/>
  <c r="P1022879" i="3"/>
  <c r="P1022880" i="3"/>
  <c r="P1022881" i="3"/>
  <c r="P1022882" i="3"/>
  <c r="P1022883" i="3"/>
  <c r="P1022884" i="3"/>
  <c r="P1022885" i="3"/>
  <c r="P1022886" i="3"/>
  <c r="P1022887" i="3"/>
  <c r="P1022888" i="3"/>
  <c r="P1022889" i="3"/>
  <c r="P1022890" i="3"/>
  <c r="P1022891" i="3"/>
  <c r="P1022892" i="3"/>
  <c r="P1022893" i="3"/>
  <c r="P1022894" i="3"/>
  <c r="P1022895" i="3"/>
  <c r="P1022896" i="3"/>
  <c r="P1022897" i="3"/>
  <c r="P1022898" i="3"/>
  <c r="P1022899" i="3"/>
  <c r="P1022900" i="3"/>
  <c r="P1022901" i="3"/>
  <c r="P1022902" i="3"/>
  <c r="P1022903" i="3"/>
  <c r="P1022904" i="3"/>
  <c r="P1022905" i="3"/>
  <c r="P1022906" i="3"/>
  <c r="P1022907" i="3"/>
  <c r="P1022908" i="3"/>
  <c r="P1022909" i="3"/>
  <c r="P1022910" i="3"/>
  <c r="P1022911" i="3"/>
  <c r="P1022912" i="3"/>
  <c r="P1022913" i="3"/>
  <c r="P1022914" i="3"/>
  <c r="P1022915" i="3"/>
  <c r="P1022916" i="3"/>
  <c r="P1022917" i="3"/>
  <c r="P1022918" i="3"/>
  <c r="P1022919" i="3"/>
  <c r="P1022920" i="3"/>
  <c r="P1022921" i="3"/>
  <c r="P1022922" i="3"/>
  <c r="P1022923" i="3"/>
  <c r="P1022924" i="3"/>
  <c r="P1022925" i="3"/>
  <c r="P1022926" i="3"/>
  <c r="P1022927" i="3"/>
  <c r="P1022928" i="3"/>
  <c r="P1022929" i="3"/>
  <c r="P1022930" i="3"/>
  <c r="P1022931" i="3"/>
  <c r="P1022932" i="3"/>
  <c r="P1022933" i="3"/>
  <c r="P1022934" i="3"/>
  <c r="P1022935" i="3"/>
  <c r="P1022936" i="3"/>
  <c r="P1022937" i="3"/>
  <c r="P1022938" i="3"/>
  <c r="P1022939" i="3"/>
  <c r="P1022940" i="3"/>
  <c r="P1022941" i="3"/>
  <c r="P1022942" i="3"/>
  <c r="P1022943" i="3"/>
  <c r="P1022944" i="3"/>
  <c r="P1022945" i="3"/>
  <c r="P1022946" i="3"/>
  <c r="P1022947" i="3"/>
  <c r="P1022948" i="3"/>
  <c r="P1022949" i="3"/>
  <c r="P1022950" i="3"/>
  <c r="P1022951" i="3"/>
  <c r="P1022952" i="3"/>
  <c r="P1022953" i="3"/>
  <c r="P1022954" i="3"/>
  <c r="P1022955" i="3"/>
  <c r="P1022956" i="3"/>
  <c r="P1022957" i="3"/>
  <c r="P1022958" i="3"/>
  <c r="P1022959" i="3"/>
  <c r="P1022960" i="3"/>
  <c r="P1022961" i="3"/>
  <c r="P1022962" i="3"/>
  <c r="P1022963" i="3"/>
  <c r="P1022964" i="3"/>
  <c r="P1022965" i="3"/>
  <c r="P1022966" i="3"/>
  <c r="P1022967" i="3"/>
  <c r="P1022968" i="3"/>
  <c r="P1022969" i="3"/>
  <c r="P1022970" i="3"/>
  <c r="P1022971" i="3"/>
  <c r="P1022972" i="3"/>
  <c r="P1022973" i="3"/>
  <c r="P1022974" i="3"/>
  <c r="P1022975" i="3"/>
  <c r="P1022976" i="3"/>
  <c r="P1022977" i="3"/>
  <c r="P1022978" i="3"/>
  <c r="P1022979" i="3"/>
  <c r="P1022980" i="3"/>
  <c r="P1022981" i="3"/>
  <c r="P1022982" i="3"/>
  <c r="P1022983" i="3"/>
  <c r="P1022984" i="3"/>
  <c r="P1022985" i="3"/>
  <c r="P1022986" i="3"/>
  <c r="P1022987" i="3"/>
  <c r="P1022988" i="3"/>
  <c r="P1022989" i="3"/>
  <c r="P1022990" i="3"/>
  <c r="P1022991" i="3"/>
  <c r="P1022992" i="3"/>
  <c r="P1022993" i="3"/>
  <c r="P1022994" i="3"/>
  <c r="P1022995" i="3"/>
  <c r="P1022996" i="3"/>
  <c r="P1022997" i="3"/>
  <c r="P1022998" i="3"/>
  <c r="P1022999" i="3"/>
  <c r="P1023000" i="3"/>
  <c r="P1023001" i="3"/>
  <c r="P1023002" i="3"/>
  <c r="P1023003" i="3"/>
  <c r="P1023004" i="3"/>
  <c r="P1023005" i="3"/>
  <c r="P1023006" i="3"/>
  <c r="P1023007" i="3"/>
  <c r="P1023008" i="3"/>
  <c r="P1023009" i="3"/>
  <c r="P1023010" i="3"/>
  <c r="P1023011" i="3"/>
  <c r="P1023012" i="3"/>
  <c r="P1023013" i="3"/>
  <c r="P1023014" i="3"/>
  <c r="P1023015" i="3"/>
  <c r="P1023016" i="3"/>
  <c r="P1023017" i="3"/>
  <c r="P1023018" i="3"/>
  <c r="P1023019" i="3"/>
  <c r="P1023020" i="3"/>
  <c r="P1023021" i="3"/>
  <c r="P1023022" i="3"/>
  <c r="P1023023" i="3"/>
  <c r="P1023024" i="3"/>
  <c r="P1023025" i="3"/>
  <c r="P1023026" i="3"/>
  <c r="P1023027" i="3"/>
  <c r="P1023028" i="3"/>
  <c r="P1023029" i="3"/>
  <c r="P1023030" i="3"/>
  <c r="P1023031" i="3"/>
  <c r="P1023032" i="3"/>
  <c r="P1023033" i="3"/>
  <c r="P1023034" i="3"/>
  <c r="P1023035" i="3"/>
  <c r="P1023036" i="3"/>
  <c r="P1023037" i="3"/>
  <c r="P1023038" i="3"/>
  <c r="P1023039" i="3"/>
  <c r="P1023040" i="3"/>
  <c r="P1023041" i="3"/>
  <c r="P1023042" i="3"/>
  <c r="P1023043" i="3"/>
  <c r="P1023044" i="3"/>
  <c r="P1023045" i="3"/>
  <c r="P1023046" i="3"/>
  <c r="P1023047" i="3"/>
  <c r="P1023048" i="3"/>
  <c r="P1023049" i="3"/>
  <c r="P1023050" i="3"/>
  <c r="P1023051" i="3"/>
  <c r="P1023052" i="3"/>
  <c r="P1023053" i="3"/>
  <c r="P1023054" i="3"/>
  <c r="P1023055" i="3"/>
  <c r="P1023056" i="3"/>
  <c r="P1023057" i="3"/>
  <c r="P1023058" i="3"/>
  <c r="P1023059" i="3"/>
  <c r="P1023060" i="3"/>
  <c r="P1023061" i="3"/>
  <c r="P1023062" i="3"/>
  <c r="P1023063" i="3"/>
  <c r="P1023064" i="3"/>
  <c r="P1023065" i="3"/>
  <c r="P1023066" i="3"/>
  <c r="P1023067" i="3"/>
  <c r="P1023068" i="3"/>
  <c r="P1023069" i="3"/>
  <c r="P1023070" i="3"/>
  <c r="P1023071" i="3"/>
  <c r="P1023072" i="3"/>
  <c r="P1023073" i="3"/>
  <c r="P1023074" i="3"/>
  <c r="P1023075" i="3"/>
  <c r="P1023076" i="3"/>
  <c r="P1023077" i="3"/>
  <c r="P1023078" i="3"/>
  <c r="P1023079" i="3"/>
  <c r="P1023080" i="3"/>
  <c r="P1023081" i="3"/>
  <c r="P1023082" i="3"/>
  <c r="P1023083" i="3"/>
  <c r="P1023084" i="3"/>
  <c r="P1023085" i="3"/>
  <c r="P1023086" i="3"/>
  <c r="P1023087" i="3"/>
  <c r="P1023088" i="3"/>
  <c r="P1023089" i="3"/>
  <c r="P1023090" i="3"/>
  <c r="P1023091" i="3"/>
  <c r="P1023092" i="3"/>
  <c r="P1023093" i="3"/>
  <c r="P1023094" i="3"/>
  <c r="P1023095" i="3"/>
  <c r="P1023096" i="3"/>
  <c r="P1023097" i="3"/>
  <c r="P1023098" i="3"/>
  <c r="P1023099" i="3"/>
  <c r="P1023100" i="3"/>
  <c r="P1023101" i="3"/>
  <c r="P1023102" i="3"/>
  <c r="P1023103" i="3"/>
  <c r="P1023104" i="3"/>
  <c r="P1023105" i="3"/>
  <c r="P1023106" i="3"/>
  <c r="P1023107" i="3"/>
  <c r="P1023108" i="3"/>
  <c r="P1023109" i="3"/>
  <c r="P1023110" i="3"/>
  <c r="P1023111" i="3"/>
  <c r="P1023112" i="3"/>
  <c r="P1023113" i="3"/>
  <c r="P1023114" i="3"/>
  <c r="P1023115" i="3"/>
  <c r="P1023116" i="3"/>
  <c r="P1023117" i="3"/>
  <c r="P1023118" i="3"/>
  <c r="P1023119" i="3"/>
  <c r="P1023120" i="3"/>
  <c r="P1023121" i="3"/>
  <c r="P1023122" i="3"/>
  <c r="P1023123" i="3"/>
  <c r="P1023124" i="3"/>
  <c r="P1023125" i="3"/>
  <c r="P1023126" i="3"/>
  <c r="P1023127" i="3"/>
  <c r="P1023128" i="3"/>
  <c r="P1023129" i="3"/>
  <c r="P1023130" i="3"/>
  <c r="P1023131" i="3"/>
  <c r="P1023132" i="3"/>
  <c r="P1023133" i="3"/>
  <c r="P1023134" i="3"/>
  <c r="P1023135" i="3"/>
  <c r="P1023136" i="3"/>
  <c r="P1023137" i="3"/>
  <c r="P1023138" i="3"/>
  <c r="P1023139" i="3"/>
  <c r="P1023140" i="3"/>
  <c r="P1023141" i="3"/>
  <c r="P1023142" i="3"/>
  <c r="P1023143" i="3"/>
  <c r="P1023144" i="3"/>
  <c r="P1023145" i="3"/>
  <c r="P1023146" i="3"/>
  <c r="P1023147" i="3"/>
  <c r="P1023148" i="3"/>
  <c r="P1023149" i="3"/>
  <c r="P1023150" i="3"/>
  <c r="P1023151" i="3"/>
  <c r="P1023152" i="3"/>
  <c r="P1023153" i="3"/>
  <c r="P1023154" i="3"/>
  <c r="P1023155" i="3"/>
  <c r="P1023156" i="3"/>
  <c r="P1023157" i="3"/>
  <c r="P1023158" i="3"/>
  <c r="P1023159" i="3"/>
  <c r="P1023160" i="3"/>
  <c r="P1023161" i="3"/>
  <c r="P1023162" i="3"/>
  <c r="P1023163" i="3"/>
  <c r="P1023164" i="3"/>
  <c r="P1023165" i="3"/>
  <c r="P1023166" i="3"/>
  <c r="P1023167" i="3"/>
  <c r="P1023168" i="3"/>
  <c r="P1023169" i="3"/>
  <c r="P1023170" i="3"/>
  <c r="P1023171" i="3"/>
  <c r="P1023172" i="3"/>
  <c r="P1023173" i="3"/>
  <c r="P1023174" i="3"/>
  <c r="P1023175" i="3"/>
  <c r="P1023176" i="3"/>
  <c r="P1023177" i="3"/>
  <c r="P1023178" i="3"/>
  <c r="P1023179" i="3"/>
  <c r="P1023180" i="3"/>
  <c r="P1023181" i="3"/>
  <c r="P1023182" i="3"/>
  <c r="P1023183" i="3"/>
  <c r="P1023184" i="3"/>
  <c r="P1023185" i="3"/>
  <c r="P1023186" i="3"/>
  <c r="P1023187" i="3"/>
  <c r="P1023188" i="3"/>
  <c r="P1023189" i="3"/>
  <c r="P1023190" i="3"/>
  <c r="P1023191" i="3"/>
  <c r="P1023192" i="3"/>
  <c r="P1023193" i="3"/>
  <c r="P1023194" i="3"/>
  <c r="P1023195" i="3"/>
  <c r="P1023196" i="3"/>
  <c r="P1023197" i="3"/>
  <c r="P1023198" i="3"/>
  <c r="P1023199" i="3"/>
  <c r="P1023200" i="3"/>
  <c r="P1023201" i="3"/>
  <c r="P1023202" i="3"/>
  <c r="P1023203" i="3"/>
  <c r="P1023204" i="3"/>
  <c r="P1023205" i="3"/>
  <c r="P1023206" i="3"/>
  <c r="P1023207" i="3"/>
  <c r="P1023208" i="3"/>
  <c r="P1023209" i="3"/>
  <c r="P1023210" i="3"/>
  <c r="P1023211" i="3"/>
  <c r="P1023212" i="3"/>
  <c r="P1023213" i="3"/>
  <c r="P1023214" i="3"/>
  <c r="P1023215" i="3"/>
  <c r="P1023216" i="3"/>
  <c r="P1023217" i="3"/>
  <c r="P1023218" i="3"/>
  <c r="P1023219" i="3"/>
  <c r="P1023220" i="3"/>
  <c r="P1023221" i="3"/>
  <c r="P1023222" i="3"/>
  <c r="P1023223" i="3"/>
  <c r="P1023224" i="3"/>
  <c r="P1023225" i="3"/>
  <c r="P1023226" i="3"/>
  <c r="P1023227" i="3"/>
  <c r="P1023228" i="3"/>
  <c r="P1023229" i="3"/>
  <c r="P1023230" i="3"/>
  <c r="P1023231" i="3"/>
  <c r="P1023232" i="3"/>
  <c r="P1023233" i="3"/>
  <c r="P1023234" i="3"/>
  <c r="P1023235" i="3"/>
  <c r="P1023236" i="3"/>
  <c r="P1023237" i="3"/>
  <c r="P1023238" i="3"/>
  <c r="P1023239" i="3"/>
  <c r="P1023240" i="3"/>
  <c r="P1023241" i="3"/>
  <c r="P1023242" i="3"/>
  <c r="P1023243" i="3"/>
  <c r="P1023244" i="3"/>
  <c r="P1023245" i="3"/>
  <c r="P1023246" i="3"/>
  <c r="P1023247" i="3"/>
  <c r="P1023248" i="3"/>
  <c r="P1023249" i="3"/>
  <c r="P1023250" i="3"/>
  <c r="P1023251" i="3"/>
  <c r="P1023252" i="3"/>
  <c r="P1023253" i="3"/>
  <c r="P1023254" i="3"/>
  <c r="P1023255" i="3"/>
  <c r="P1023256" i="3"/>
  <c r="P1023257" i="3"/>
  <c r="P1023258" i="3"/>
  <c r="P1023259" i="3"/>
  <c r="P1023260" i="3"/>
  <c r="P1023261" i="3"/>
  <c r="P1023262" i="3"/>
  <c r="P1023263" i="3"/>
  <c r="P1023264" i="3"/>
  <c r="P1023265" i="3"/>
  <c r="P1023266" i="3"/>
  <c r="P1023267" i="3"/>
  <c r="P1023268" i="3"/>
  <c r="P1023269" i="3"/>
  <c r="P1023270" i="3"/>
  <c r="P1023271" i="3"/>
  <c r="P1023272" i="3"/>
  <c r="P1023273" i="3"/>
  <c r="P1023274" i="3"/>
  <c r="P1023275" i="3"/>
  <c r="P1023276" i="3"/>
  <c r="P1023277" i="3"/>
  <c r="P1023278" i="3"/>
  <c r="P1023279" i="3"/>
  <c r="P1023280" i="3"/>
  <c r="P1023281" i="3"/>
  <c r="P1023282" i="3"/>
  <c r="P1023283" i="3"/>
  <c r="P1023284" i="3"/>
  <c r="P1023285" i="3"/>
  <c r="P1023286" i="3"/>
  <c r="P1023287" i="3"/>
  <c r="P1023288" i="3"/>
  <c r="P1023289" i="3"/>
  <c r="P1023290" i="3"/>
  <c r="P1023291" i="3"/>
  <c r="P1023292" i="3"/>
  <c r="P1023293" i="3"/>
  <c r="P1023294" i="3"/>
  <c r="P1023295" i="3"/>
  <c r="P1023296" i="3"/>
  <c r="P1023297" i="3"/>
  <c r="P1023298" i="3"/>
  <c r="P1023299" i="3"/>
  <c r="P1023300" i="3"/>
  <c r="P1023301" i="3"/>
  <c r="P1023302" i="3"/>
  <c r="P1023303" i="3"/>
  <c r="P1023304" i="3"/>
  <c r="P1023305" i="3"/>
  <c r="P1023306" i="3"/>
  <c r="P1023307" i="3"/>
  <c r="P1023308" i="3"/>
  <c r="P1023309" i="3"/>
  <c r="P1023310" i="3"/>
  <c r="P1023311" i="3"/>
  <c r="P1023312" i="3"/>
  <c r="P1023313" i="3"/>
  <c r="P1023314" i="3"/>
  <c r="P1023315" i="3"/>
  <c r="P1023316" i="3"/>
  <c r="P1023317" i="3"/>
  <c r="P1023318" i="3"/>
  <c r="P1023319" i="3"/>
  <c r="P1023320" i="3"/>
  <c r="P1023321" i="3"/>
  <c r="P1023322" i="3"/>
  <c r="P1023323" i="3"/>
  <c r="P1023324" i="3"/>
  <c r="P1023325" i="3"/>
  <c r="P1023326" i="3"/>
  <c r="P1023327" i="3"/>
  <c r="P1023328" i="3"/>
  <c r="P1023329" i="3"/>
  <c r="P1023330" i="3"/>
  <c r="P1023331" i="3"/>
  <c r="P1023332" i="3"/>
  <c r="P1023333" i="3"/>
  <c r="P1023334" i="3"/>
  <c r="P1023335" i="3"/>
  <c r="P1023336" i="3"/>
  <c r="P1023337" i="3"/>
  <c r="P1023338" i="3"/>
  <c r="P1023339" i="3"/>
  <c r="P1023340" i="3"/>
  <c r="P1023341" i="3"/>
  <c r="P1023342" i="3"/>
  <c r="P1023343" i="3"/>
  <c r="P1023344" i="3"/>
  <c r="P1023345" i="3"/>
  <c r="P1023346" i="3"/>
  <c r="P1023347" i="3"/>
  <c r="P1023348" i="3"/>
  <c r="P1023349" i="3"/>
  <c r="P1023350" i="3"/>
  <c r="P1023351" i="3"/>
  <c r="P1023352" i="3"/>
  <c r="P1023353" i="3"/>
  <c r="P1023354" i="3"/>
  <c r="P1023355" i="3"/>
  <c r="P1023356" i="3"/>
  <c r="P1023357" i="3"/>
  <c r="P1023358" i="3"/>
  <c r="P1023359" i="3"/>
  <c r="P1023360" i="3"/>
  <c r="P1023361" i="3"/>
  <c r="P1023362" i="3"/>
  <c r="P1023363" i="3"/>
  <c r="P1023364" i="3"/>
  <c r="P1023365" i="3"/>
  <c r="P1023366" i="3"/>
  <c r="P1023367" i="3"/>
  <c r="P1023368" i="3"/>
  <c r="P1023369" i="3"/>
  <c r="P1023370" i="3"/>
  <c r="P1023371" i="3"/>
  <c r="P1023372" i="3"/>
  <c r="P1023373" i="3"/>
  <c r="P1023374" i="3"/>
  <c r="P1023375" i="3"/>
  <c r="P1023376" i="3"/>
  <c r="P1023377" i="3"/>
  <c r="P1023378" i="3"/>
  <c r="P1023379" i="3"/>
  <c r="P1023380" i="3"/>
  <c r="P1023381" i="3"/>
  <c r="P1023382" i="3"/>
  <c r="P1023383" i="3"/>
  <c r="P1023384" i="3"/>
  <c r="P1023385" i="3"/>
  <c r="P1023386" i="3"/>
  <c r="P1023387" i="3"/>
  <c r="P1023388" i="3"/>
  <c r="P1023389" i="3"/>
  <c r="P1023390" i="3"/>
  <c r="P1023391" i="3"/>
  <c r="P1023392" i="3"/>
  <c r="P1023393" i="3"/>
  <c r="P1023394" i="3"/>
  <c r="P1023395" i="3"/>
  <c r="P1023396" i="3"/>
  <c r="P1023397" i="3"/>
  <c r="P1023398" i="3"/>
  <c r="P1023399" i="3"/>
  <c r="P1023400" i="3"/>
  <c r="P1023401" i="3"/>
  <c r="P1023402" i="3"/>
  <c r="P1023403" i="3"/>
  <c r="P1023404" i="3"/>
  <c r="P1023405" i="3"/>
  <c r="P1023406" i="3"/>
  <c r="P1023407" i="3"/>
  <c r="P1023408" i="3"/>
  <c r="P1023409" i="3"/>
  <c r="P1023410" i="3"/>
  <c r="P1023411" i="3"/>
  <c r="P1023412" i="3"/>
  <c r="P1023413" i="3"/>
  <c r="P1023414" i="3"/>
  <c r="P1023415" i="3"/>
  <c r="P1023416" i="3"/>
  <c r="P1023417" i="3"/>
  <c r="P1023418" i="3"/>
  <c r="P1023419" i="3"/>
  <c r="P1023420" i="3"/>
  <c r="P1023421" i="3"/>
  <c r="P1023422" i="3"/>
  <c r="P1023423" i="3"/>
  <c r="P1023424" i="3"/>
  <c r="P1023425" i="3"/>
  <c r="P1023426" i="3"/>
  <c r="P1023427" i="3"/>
  <c r="P1023428" i="3"/>
  <c r="P1023429" i="3"/>
  <c r="P1023430" i="3"/>
  <c r="P1023431" i="3"/>
  <c r="P1023432" i="3"/>
  <c r="P1023433" i="3"/>
  <c r="P1023434" i="3"/>
  <c r="P1023435" i="3"/>
  <c r="P1023436" i="3"/>
  <c r="P1023437" i="3"/>
  <c r="P1023438" i="3"/>
  <c r="P1023439" i="3"/>
  <c r="P1023440" i="3"/>
  <c r="P1023441" i="3"/>
  <c r="P1023442" i="3"/>
  <c r="P1023443" i="3"/>
  <c r="P1023444" i="3"/>
  <c r="P1023445" i="3"/>
  <c r="P1023446" i="3"/>
  <c r="P1023447" i="3"/>
  <c r="P1023448" i="3"/>
  <c r="P1023449" i="3"/>
  <c r="P1023450" i="3"/>
  <c r="P1023451" i="3"/>
  <c r="P1023452" i="3"/>
  <c r="P1023453" i="3"/>
  <c r="P1023454" i="3"/>
  <c r="P1023455" i="3"/>
  <c r="P1023456" i="3"/>
  <c r="P1023457" i="3"/>
  <c r="P1023458" i="3"/>
  <c r="P1023459" i="3"/>
  <c r="P1023460" i="3"/>
  <c r="P1023461" i="3"/>
  <c r="P1023462" i="3"/>
  <c r="P1023463" i="3"/>
  <c r="P1023464" i="3"/>
  <c r="P1023465" i="3"/>
  <c r="P1023466" i="3"/>
  <c r="P1023467" i="3"/>
  <c r="P1023468" i="3"/>
  <c r="P1023469" i="3"/>
  <c r="P1023470" i="3"/>
  <c r="P1023471" i="3"/>
  <c r="P1023472" i="3"/>
  <c r="P1023473" i="3"/>
  <c r="P1023474" i="3"/>
  <c r="P1023475" i="3"/>
  <c r="P1023476" i="3"/>
  <c r="P1023477" i="3"/>
  <c r="P1023478" i="3"/>
  <c r="P1023479" i="3"/>
  <c r="P1023480" i="3"/>
  <c r="P1023481" i="3"/>
  <c r="P1023482" i="3"/>
  <c r="P1023483" i="3"/>
  <c r="P1023484" i="3"/>
  <c r="P1023485" i="3"/>
  <c r="P1023486" i="3"/>
  <c r="P1023487" i="3"/>
  <c r="P1023488" i="3"/>
  <c r="P1023489" i="3"/>
  <c r="P1023490" i="3"/>
  <c r="P1023491" i="3"/>
  <c r="P1023492" i="3"/>
  <c r="P1023493" i="3"/>
  <c r="P1023494" i="3"/>
  <c r="P1023495" i="3"/>
  <c r="P1023496" i="3"/>
  <c r="P1023497" i="3"/>
  <c r="P1023498" i="3"/>
  <c r="P1023499" i="3"/>
  <c r="P1023500" i="3"/>
  <c r="P1023501" i="3"/>
  <c r="P1023502" i="3"/>
  <c r="P1023503" i="3"/>
  <c r="P1023504" i="3"/>
  <c r="P1023505" i="3"/>
  <c r="P1023506" i="3"/>
  <c r="P1023507" i="3"/>
  <c r="P1023508" i="3"/>
  <c r="P1023509" i="3"/>
  <c r="P1023510" i="3"/>
  <c r="P1023511" i="3"/>
  <c r="P1023512" i="3"/>
  <c r="P1023513" i="3"/>
  <c r="P1023514" i="3"/>
  <c r="P1023515" i="3"/>
  <c r="P1023516" i="3"/>
  <c r="P1023517" i="3"/>
  <c r="P1023518" i="3"/>
  <c r="P1023519" i="3"/>
  <c r="P1023520" i="3"/>
  <c r="P1023521" i="3"/>
  <c r="P1023522" i="3"/>
  <c r="P1023523" i="3"/>
  <c r="P1023524" i="3"/>
  <c r="P1023525" i="3"/>
  <c r="P1023526" i="3"/>
  <c r="P1023527" i="3"/>
  <c r="P1023528" i="3"/>
  <c r="P1023529" i="3"/>
  <c r="P1023530" i="3"/>
  <c r="P1023531" i="3"/>
  <c r="P1023532" i="3"/>
  <c r="P1023533" i="3"/>
  <c r="P1023534" i="3"/>
  <c r="P1023535" i="3"/>
  <c r="P1023536" i="3"/>
  <c r="P1023537" i="3"/>
  <c r="P1023538" i="3"/>
  <c r="P1023539" i="3"/>
  <c r="P1023540" i="3"/>
  <c r="P1023541" i="3"/>
  <c r="P1023542" i="3"/>
  <c r="P1023543" i="3"/>
  <c r="P1023544" i="3"/>
  <c r="P1023545" i="3"/>
  <c r="P1023546" i="3"/>
  <c r="P1023547" i="3"/>
  <c r="P1023548" i="3"/>
  <c r="P1023549" i="3"/>
  <c r="P1023550" i="3"/>
  <c r="P1023551" i="3"/>
  <c r="P1023552" i="3"/>
  <c r="P1023553" i="3"/>
  <c r="P1023554" i="3"/>
  <c r="P1023555" i="3"/>
  <c r="P1023556" i="3"/>
  <c r="P1023557" i="3"/>
  <c r="P1023558" i="3"/>
  <c r="P1023559" i="3"/>
  <c r="P1023560" i="3"/>
  <c r="P1023561" i="3"/>
  <c r="P1023562" i="3"/>
  <c r="P1023563" i="3"/>
  <c r="P1023564" i="3"/>
  <c r="P1023565" i="3"/>
  <c r="P1023566" i="3"/>
  <c r="P1023567" i="3"/>
  <c r="P1023568" i="3"/>
  <c r="P1023569" i="3"/>
  <c r="P1023570" i="3"/>
  <c r="P1023571" i="3"/>
  <c r="P1023572" i="3"/>
  <c r="P1023573" i="3"/>
  <c r="P1023574" i="3"/>
  <c r="P1023575" i="3"/>
  <c r="P1023576" i="3"/>
  <c r="P1023577" i="3"/>
  <c r="P1023578" i="3"/>
  <c r="P1023579" i="3"/>
  <c r="P1023580" i="3"/>
  <c r="P1023581" i="3"/>
  <c r="P1023582" i="3"/>
  <c r="P1023583" i="3"/>
  <c r="P1023584" i="3"/>
  <c r="P1023585" i="3"/>
  <c r="P1023586" i="3"/>
  <c r="P1023587" i="3"/>
  <c r="P1023588" i="3"/>
  <c r="P1023589" i="3"/>
  <c r="P1023590" i="3"/>
  <c r="P1023591" i="3"/>
  <c r="P1023592" i="3"/>
  <c r="P1023593" i="3"/>
  <c r="P1023594" i="3"/>
  <c r="P1023595" i="3"/>
  <c r="P1023596" i="3"/>
  <c r="P1023597" i="3"/>
  <c r="P1023598" i="3"/>
  <c r="P1023599" i="3"/>
  <c r="P1023600" i="3"/>
  <c r="P1023601" i="3"/>
  <c r="P1023602" i="3"/>
  <c r="P1023603" i="3"/>
  <c r="P1023604" i="3"/>
  <c r="P1023605" i="3"/>
  <c r="P1023606" i="3"/>
  <c r="P1023607" i="3"/>
  <c r="P1023608" i="3"/>
  <c r="P1023609" i="3"/>
  <c r="P1023610" i="3"/>
  <c r="P1023611" i="3"/>
  <c r="P1023612" i="3"/>
  <c r="P1023613" i="3"/>
  <c r="P1023614" i="3"/>
  <c r="P1023615" i="3"/>
  <c r="P1023616" i="3"/>
  <c r="P1023617" i="3"/>
  <c r="P1023618" i="3"/>
  <c r="P1023619" i="3"/>
  <c r="P1023620" i="3"/>
  <c r="P1023621" i="3"/>
  <c r="P1023622" i="3"/>
  <c r="P1023623" i="3"/>
  <c r="P1023624" i="3"/>
  <c r="P1023625" i="3"/>
  <c r="P1023626" i="3"/>
  <c r="P1023627" i="3"/>
  <c r="P1023628" i="3"/>
  <c r="P1023629" i="3"/>
  <c r="P1023630" i="3"/>
  <c r="P1023631" i="3"/>
  <c r="P1023632" i="3"/>
  <c r="P1023633" i="3"/>
  <c r="P1023634" i="3"/>
  <c r="P1023635" i="3"/>
  <c r="P1023636" i="3"/>
  <c r="P1023637" i="3"/>
  <c r="P1023638" i="3"/>
  <c r="P1023639" i="3"/>
  <c r="P1023640" i="3"/>
  <c r="P1023641" i="3"/>
  <c r="P1023642" i="3"/>
  <c r="P1023643" i="3"/>
  <c r="P1023644" i="3"/>
  <c r="P1023645" i="3"/>
  <c r="P1023646" i="3"/>
  <c r="P1023647" i="3"/>
  <c r="P1023648" i="3"/>
  <c r="P1023649" i="3"/>
  <c r="P1023650" i="3"/>
  <c r="P1023651" i="3"/>
  <c r="P1023652" i="3"/>
  <c r="P1023653" i="3"/>
  <c r="P1023654" i="3"/>
  <c r="P1023655" i="3"/>
  <c r="P1023656" i="3"/>
  <c r="P1023657" i="3"/>
  <c r="P1023658" i="3"/>
  <c r="P1023659" i="3"/>
  <c r="P1023660" i="3"/>
  <c r="P1023661" i="3"/>
  <c r="P1023662" i="3"/>
  <c r="P1023663" i="3"/>
  <c r="P1023664" i="3"/>
  <c r="P1023665" i="3"/>
  <c r="P1023666" i="3"/>
  <c r="P1023667" i="3"/>
  <c r="P1023668" i="3"/>
  <c r="P1023669" i="3"/>
  <c r="P1023670" i="3"/>
  <c r="P1023671" i="3"/>
  <c r="P1023672" i="3"/>
  <c r="P1023673" i="3"/>
  <c r="P1023674" i="3"/>
  <c r="P1023675" i="3"/>
  <c r="P1023676" i="3"/>
  <c r="P1023677" i="3"/>
  <c r="P1023678" i="3"/>
  <c r="P1023679" i="3"/>
  <c r="P1023680" i="3"/>
  <c r="P1023681" i="3"/>
  <c r="P1023682" i="3"/>
  <c r="P1023683" i="3"/>
  <c r="P1023684" i="3"/>
  <c r="P1023685" i="3"/>
  <c r="P1023686" i="3"/>
  <c r="P1023687" i="3"/>
  <c r="P1023688" i="3"/>
  <c r="P1023689" i="3"/>
  <c r="P1023690" i="3"/>
  <c r="P1023691" i="3"/>
  <c r="P1023692" i="3"/>
  <c r="P1023693" i="3"/>
  <c r="P1023694" i="3"/>
  <c r="P1023695" i="3"/>
  <c r="P1023696" i="3"/>
  <c r="P1023697" i="3"/>
  <c r="P1023698" i="3"/>
  <c r="P1023699" i="3"/>
  <c r="P1023700" i="3"/>
  <c r="P1023701" i="3"/>
  <c r="P1023702" i="3"/>
  <c r="P1023703" i="3"/>
  <c r="P1023704" i="3"/>
  <c r="P1023705" i="3"/>
  <c r="P1023706" i="3"/>
  <c r="P1023707" i="3"/>
  <c r="P1023708" i="3"/>
  <c r="P1023709" i="3"/>
  <c r="P1023710" i="3"/>
  <c r="P1023711" i="3"/>
  <c r="P1023712" i="3"/>
  <c r="P1023713" i="3"/>
  <c r="P1023714" i="3"/>
  <c r="P1023715" i="3"/>
  <c r="P1023716" i="3"/>
  <c r="P1023717" i="3"/>
  <c r="P1023718" i="3"/>
  <c r="P1023719" i="3"/>
  <c r="P1023720" i="3"/>
  <c r="P1023721" i="3"/>
  <c r="P1023722" i="3"/>
  <c r="P1023723" i="3"/>
  <c r="P1023724" i="3"/>
  <c r="P1023725" i="3"/>
  <c r="P1023726" i="3"/>
  <c r="P1023727" i="3"/>
  <c r="P1023728" i="3"/>
  <c r="P1023729" i="3"/>
  <c r="P1023730" i="3"/>
  <c r="P1023731" i="3"/>
  <c r="P1023732" i="3"/>
  <c r="P1023733" i="3"/>
  <c r="P1023734" i="3"/>
  <c r="P1023735" i="3"/>
  <c r="P1023736" i="3"/>
  <c r="P1023737" i="3"/>
  <c r="P1023738" i="3"/>
  <c r="P1023739" i="3"/>
  <c r="P1023740" i="3"/>
  <c r="P1023741" i="3"/>
  <c r="P1023742" i="3"/>
  <c r="P1023743" i="3"/>
  <c r="P1023744" i="3"/>
  <c r="P1023745" i="3"/>
  <c r="P1023746" i="3"/>
  <c r="P1023747" i="3"/>
  <c r="P1023748" i="3"/>
  <c r="P1023749" i="3"/>
  <c r="P1023750" i="3"/>
  <c r="P1023751" i="3"/>
  <c r="P1023752" i="3"/>
  <c r="P1023753" i="3"/>
  <c r="P1023754" i="3"/>
  <c r="P1023755" i="3"/>
  <c r="P1023756" i="3"/>
  <c r="P1023757" i="3"/>
  <c r="P1023758" i="3"/>
  <c r="P1023759" i="3"/>
  <c r="P1023760" i="3"/>
  <c r="P1023761" i="3"/>
  <c r="P1023762" i="3"/>
  <c r="P1023763" i="3"/>
  <c r="P1023764" i="3"/>
  <c r="P1023765" i="3"/>
  <c r="P1023766" i="3"/>
  <c r="P1023767" i="3"/>
  <c r="P1023768" i="3"/>
  <c r="P1023769" i="3"/>
  <c r="P1023770" i="3"/>
  <c r="P1023771" i="3"/>
  <c r="P1023772" i="3"/>
  <c r="P1023773" i="3"/>
  <c r="P1023774" i="3"/>
  <c r="P1023775" i="3"/>
  <c r="P1023776" i="3"/>
  <c r="P1023777" i="3"/>
  <c r="P1023778" i="3"/>
  <c r="P1023779" i="3"/>
  <c r="P1023780" i="3"/>
  <c r="P1023781" i="3"/>
  <c r="P1023782" i="3"/>
  <c r="P1023783" i="3"/>
  <c r="P1023784" i="3"/>
  <c r="P1023785" i="3"/>
  <c r="P1023786" i="3"/>
  <c r="P1023787" i="3"/>
  <c r="P1023788" i="3"/>
  <c r="P1023789" i="3"/>
  <c r="P1023790" i="3"/>
  <c r="P1023791" i="3"/>
  <c r="P1023792" i="3"/>
  <c r="P1023793" i="3"/>
  <c r="P1023794" i="3"/>
  <c r="P1023795" i="3"/>
  <c r="P1023796" i="3"/>
  <c r="P1023797" i="3"/>
  <c r="P1023798" i="3"/>
  <c r="P1023799" i="3"/>
  <c r="P1023800" i="3"/>
  <c r="P1023801" i="3"/>
  <c r="P1023802" i="3"/>
  <c r="P1023803" i="3"/>
  <c r="P1023804" i="3"/>
  <c r="P1023805" i="3"/>
  <c r="P1023806" i="3"/>
  <c r="P1023807" i="3"/>
  <c r="P1023808" i="3"/>
  <c r="P1023809" i="3"/>
  <c r="P1023810" i="3"/>
  <c r="P1023811" i="3"/>
  <c r="P1023812" i="3"/>
  <c r="P1023813" i="3"/>
  <c r="P1023814" i="3"/>
  <c r="P1023815" i="3"/>
  <c r="P1023816" i="3"/>
  <c r="P1023817" i="3"/>
  <c r="P1023818" i="3"/>
  <c r="P1023819" i="3"/>
  <c r="P1023820" i="3"/>
  <c r="P1023821" i="3"/>
  <c r="P1023822" i="3"/>
  <c r="P1023823" i="3"/>
  <c r="P1023824" i="3"/>
  <c r="P1023825" i="3"/>
  <c r="P1023826" i="3"/>
  <c r="P1023827" i="3"/>
  <c r="P1023828" i="3"/>
  <c r="P1023829" i="3"/>
  <c r="P1023830" i="3"/>
  <c r="P1023831" i="3"/>
  <c r="P1023832" i="3"/>
  <c r="P1023833" i="3"/>
  <c r="P1023834" i="3"/>
  <c r="P1023835" i="3"/>
  <c r="P1023836" i="3"/>
  <c r="P1023837" i="3"/>
  <c r="P1023838" i="3"/>
  <c r="P1023839" i="3"/>
  <c r="P1023840" i="3"/>
  <c r="P1023841" i="3"/>
  <c r="P1023842" i="3"/>
  <c r="P1023843" i="3"/>
  <c r="P1023844" i="3"/>
  <c r="P1023845" i="3"/>
  <c r="P1023846" i="3"/>
  <c r="P1023847" i="3"/>
  <c r="P1023848" i="3"/>
  <c r="P1023849" i="3"/>
  <c r="P1023850" i="3"/>
  <c r="P1023851" i="3"/>
  <c r="P1023852" i="3"/>
  <c r="P1023853" i="3"/>
  <c r="P1023854" i="3"/>
  <c r="P1023855" i="3"/>
  <c r="P1023856" i="3"/>
  <c r="P1023857" i="3"/>
  <c r="P1023858" i="3"/>
  <c r="P1023859" i="3"/>
  <c r="P1023860" i="3"/>
  <c r="P1023861" i="3"/>
  <c r="P1023862" i="3"/>
  <c r="P1023863" i="3"/>
  <c r="P1023864" i="3"/>
  <c r="P1023865" i="3"/>
  <c r="P1023866" i="3"/>
  <c r="P1023867" i="3"/>
  <c r="P1023868" i="3"/>
  <c r="P1023869" i="3"/>
  <c r="P1023870" i="3"/>
  <c r="P1023871" i="3"/>
  <c r="P1023872" i="3"/>
  <c r="P1023873" i="3"/>
  <c r="P1023874" i="3"/>
  <c r="P1023875" i="3"/>
  <c r="P1023876" i="3"/>
  <c r="P1023877" i="3"/>
  <c r="P1023878" i="3"/>
  <c r="P1023879" i="3"/>
  <c r="P1023880" i="3"/>
  <c r="P1023881" i="3"/>
  <c r="P1023882" i="3"/>
  <c r="P1023883" i="3"/>
  <c r="P1023884" i="3"/>
  <c r="P1023885" i="3"/>
  <c r="P1023886" i="3"/>
  <c r="P1023887" i="3"/>
  <c r="P1023888" i="3"/>
  <c r="P1023889" i="3"/>
  <c r="P1023890" i="3"/>
  <c r="P1023891" i="3"/>
  <c r="P1023892" i="3"/>
  <c r="P1023893" i="3"/>
  <c r="P1023894" i="3"/>
  <c r="P1023895" i="3"/>
  <c r="P1023896" i="3"/>
  <c r="P1023897" i="3"/>
  <c r="P1023898" i="3"/>
  <c r="P1023899" i="3"/>
  <c r="P1023900" i="3"/>
  <c r="P1023901" i="3"/>
  <c r="P1023902" i="3"/>
  <c r="P1023903" i="3"/>
  <c r="P1023904" i="3"/>
  <c r="P1023905" i="3"/>
  <c r="P1023906" i="3"/>
  <c r="P1023907" i="3"/>
  <c r="P1023908" i="3"/>
  <c r="P1023909" i="3"/>
  <c r="P1023910" i="3"/>
  <c r="P1023911" i="3"/>
  <c r="P1023912" i="3"/>
  <c r="P1023913" i="3"/>
  <c r="P1023914" i="3"/>
  <c r="P1023915" i="3"/>
  <c r="P1023916" i="3"/>
  <c r="P1023917" i="3"/>
  <c r="P1023918" i="3"/>
  <c r="P1023919" i="3"/>
  <c r="P1023920" i="3"/>
  <c r="P1023921" i="3"/>
  <c r="P1023922" i="3"/>
  <c r="P1023923" i="3"/>
  <c r="P1023924" i="3"/>
  <c r="P1023925" i="3"/>
  <c r="P1023926" i="3"/>
  <c r="P1023927" i="3"/>
  <c r="P1023928" i="3"/>
  <c r="P1023929" i="3"/>
  <c r="P1023930" i="3"/>
  <c r="P1023931" i="3"/>
  <c r="P1023932" i="3"/>
  <c r="P1023933" i="3"/>
  <c r="P1023934" i="3"/>
  <c r="P1023935" i="3"/>
  <c r="P1023936" i="3"/>
  <c r="P1023937" i="3"/>
  <c r="P1023938" i="3"/>
  <c r="P1023939" i="3"/>
  <c r="P1023940" i="3"/>
  <c r="P1023941" i="3"/>
  <c r="P1023942" i="3"/>
  <c r="P1023943" i="3"/>
  <c r="P1023944" i="3"/>
  <c r="P1023945" i="3"/>
  <c r="P1023946" i="3"/>
  <c r="P1023947" i="3"/>
  <c r="P1023948" i="3"/>
  <c r="P1023949" i="3"/>
  <c r="P1023950" i="3"/>
  <c r="P1023951" i="3"/>
  <c r="P1023952" i="3"/>
  <c r="P1023953" i="3"/>
  <c r="P1023954" i="3"/>
  <c r="P1023955" i="3"/>
  <c r="P1023956" i="3"/>
  <c r="P1023957" i="3"/>
  <c r="P1023958" i="3"/>
  <c r="P1023959" i="3"/>
  <c r="P1023960" i="3"/>
  <c r="P1023961" i="3"/>
  <c r="P1023962" i="3"/>
  <c r="P1023963" i="3"/>
  <c r="P1023964" i="3"/>
  <c r="P1023965" i="3"/>
  <c r="P1023966" i="3"/>
  <c r="P1023967" i="3"/>
  <c r="P1023968" i="3"/>
  <c r="P1023969" i="3"/>
  <c r="P1023970" i="3"/>
  <c r="P1023971" i="3"/>
  <c r="P1023972" i="3"/>
  <c r="P1023973" i="3"/>
  <c r="P1023974" i="3"/>
  <c r="P1023975" i="3"/>
  <c r="P1023976" i="3"/>
  <c r="P1023977" i="3"/>
  <c r="P1023978" i="3"/>
  <c r="P1023979" i="3"/>
  <c r="P1023980" i="3"/>
  <c r="P1023981" i="3"/>
  <c r="P1023982" i="3"/>
  <c r="P1023983" i="3"/>
  <c r="P1023984" i="3"/>
  <c r="P1023985" i="3"/>
  <c r="P1023986" i="3"/>
  <c r="P1023987" i="3"/>
  <c r="P1023988" i="3"/>
  <c r="P1023989" i="3"/>
  <c r="P1023990" i="3"/>
  <c r="P1023991" i="3"/>
  <c r="P1023992" i="3"/>
  <c r="P1023993" i="3"/>
  <c r="P1023994" i="3"/>
  <c r="P1023995" i="3"/>
  <c r="P1023996" i="3"/>
  <c r="P1023997" i="3"/>
  <c r="P1023998" i="3"/>
  <c r="P1023999" i="3"/>
  <c r="P1024000" i="3"/>
  <c r="P1024001" i="3"/>
  <c r="P1024002" i="3"/>
  <c r="P1024003" i="3"/>
  <c r="P1024004" i="3"/>
  <c r="P1024005" i="3"/>
  <c r="P1024006" i="3"/>
  <c r="P1024007" i="3"/>
  <c r="P1024008" i="3"/>
  <c r="P1024009" i="3"/>
  <c r="P1024010" i="3"/>
  <c r="P1024011" i="3"/>
  <c r="P1024012" i="3"/>
  <c r="P1024013" i="3"/>
  <c r="P1024014" i="3"/>
  <c r="P1024015" i="3"/>
  <c r="P1024016" i="3"/>
  <c r="P1024017" i="3"/>
  <c r="P1024018" i="3"/>
  <c r="P1024019" i="3"/>
  <c r="P1024020" i="3"/>
  <c r="P1024021" i="3"/>
  <c r="P1024022" i="3"/>
  <c r="P1024023" i="3"/>
  <c r="P1024024" i="3"/>
  <c r="P1024025" i="3"/>
  <c r="P1024026" i="3"/>
  <c r="P1024027" i="3"/>
  <c r="P1024028" i="3"/>
  <c r="P1024029" i="3"/>
  <c r="P1024030" i="3"/>
  <c r="P1024031" i="3"/>
  <c r="P1024032" i="3"/>
  <c r="P1024033" i="3"/>
  <c r="P1024034" i="3"/>
  <c r="P1024035" i="3"/>
  <c r="P1024036" i="3"/>
  <c r="P1024037" i="3"/>
  <c r="P1024038" i="3"/>
  <c r="P1024039" i="3"/>
  <c r="P1024040" i="3"/>
  <c r="P1024041" i="3"/>
  <c r="P1024042" i="3"/>
  <c r="P1024043" i="3"/>
  <c r="P1024044" i="3"/>
  <c r="P1024045" i="3"/>
  <c r="P1024046" i="3"/>
  <c r="P1024047" i="3"/>
  <c r="P1024048" i="3"/>
  <c r="P1024049" i="3"/>
  <c r="P1024050" i="3"/>
  <c r="P1024051" i="3"/>
  <c r="P1024052" i="3"/>
  <c r="P1024053" i="3"/>
  <c r="P1024054" i="3"/>
  <c r="P1024055" i="3"/>
  <c r="P1024056" i="3"/>
  <c r="P1024057" i="3"/>
  <c r="P1024058" i="3"/>
  <c r="P1024059" i="3"/>
  <c r="P1024060" i="3"/>
  <c r="P1024061" i="3"/>
  <c r="P1024062" i="3"/>
  <c r="P1024063" i="3"/>
  <c r="P1024064" i="3"/>
  <c r="P1024065" i="3"/>
  <c r="P1024066" i="3"/>
  <c r="P1024067" i="3"/>
  <c r="P1024068" i="3"/>
  <c r="P1024069" i="3"/>
  <c r="P1024070" i="3"/>
  <c r="P1024071" i="3"/>
  <c r="P1024072" i="3"/>
  <c r="P1024073" i="3"/>
  <c r="P1024074" i="3"/>
  <c r="P1024075" i="3"/>
  <c r="P1024076" i="3"/>
  <c r="P1024077" i="3"/>
  <c r="P1024078" i="3"/>
  <c r="P1024079" i="3"/>
  <c r="P1024080" i="3"/>
  <c r="P1024081" i="3"/>
  <c r="P1024082" i="3"/>
  <c r="P1024083" i="3"/>
  <c r="P1024084" i="3"/>
  <c r="P1024085" i="3"/>
  <c r="P1024086" i="3"/>
  <c r="P1024087" i="3"/>
  <c r="P1024088" i="3"/>
  <c r="P1024089" i="3"/>
  <c r="P1024090" i="3"/>
  <c r="P1024091" i="3"/>
  <c r="P1024092" i="3"/>
  <c r="P1024093" i="3"/>
  <c r="P1024094" i="3"/>
  <c r="P1024095" i="3"/>
  <c r="P1024096" i="3"/>
  <c r="P1024097" i="3"/>
  <c r="P1024098" i="3"/>
  <c r="P1024099" i="3"/>
  <c r="P1024100" i="3"/>
  <c r="P1024101" i="3"/>
  <c r="P1024102" i="3"/>
  <c r="P1024103" i="3"/>
  <c r="P1024104" i="3"/>
  <c r="P1024105" i="3"/>
  <c r="P1024106" i="3"/>
  <c r="P1024107" i="3"/>
  <c r="P1024108" i="3"/>
  <c r="P1024109" i="3"/>
  <c r="P1024110" i="3"/>
  <c r="P1024111" i="3"/>
  <c r="P1024112" i="3"/>
  <c r="P1024113" i="3"/>
  <c r="P1024114" i="3"/>
  <c r="P1024115" i="3"/>
  <c r="P1024116" i="3"/>
  <c r="P1024117" i="3"/>
  <c r="P1024118" i="3"/>
  <c r="P1024119" i="3"/>
  <c r="P1024120" i="3"/>
  <c r="P1024121" i="3"/>
  <c r="P1024122" i="3"/>
  <c r="P1024123" i="3"/>
  <c r="P1024124" i="3"/>
  <c r="P1024125" i="3"/>
  <c r="P1024126" i="3"/>
  <c r="P1024127" i="3"/>
  <c r="P1024128" i="3"/>
  <c r="P1024129" i="3"/>
  <c r="P1024130" i="3"/>
  <c r="P1024131" i="3"/>
  <c r="P1024132" i="3"/>
  <c r="P1024133" i="3"/>
  <c r="P1024134" i="3"/>
  <c r="P1024135" i="3"/>
  <c r="P1024136" i="3"/>
  <c r="P1024137" i="3"/>
  <c r="P1024138" i="3"/>
  <c r="P1024139" i="3"/>
  <c r="P1024140" i="3"/>
  <c r="P1024141" i="3"/>
  <c r="P1024142" i="3"/>
  <c r="P1024143" i="3"/>
  <c r="P1024144" i="3"/>
  <c r="P1024145" i="3"/>
  <c r="P1024146" i="3"/>
  <c r="P1024147" i="3"/>
  <c r="P1024148" i="3"/>
  <c r="P1024149" i="3"/>
  <c r="P1024150" i="3"/>
  <c r="P1024151" i="3"/>
  <c r="P1024152" i="3"/>
  <c r="P1024153" i="3"/>
  <c r="P1024154" i="3"/>
  <c r="P1024155" i="3"/>
  <c r="P1024156" i="3"/>
  <c r="P1024157" i="3"/>
  <c r="P1024158" i="3"/>
  <c r="P1024159" i="3"/>
  <c r="P1024160" i="3"/>
  <c r="P1024161" i="3"/>
  <c r="P1024162" i="3"/>
  <c r="P1024163" i="3"/>
  <c r="P1024164" i="3"/>
  <c r="P1024165" i="3"/>
  <c r="P1024166" i="3"/>
  <c r="P1024167" i="3"/>
  <c r="P1024168" i="3"/>
  <c r="P1024169" i="3"/>
  <c r="P1024170" i="3"/>
  <c r="P1024171" i="3"/>
  <c r="P1024172" i="3"/>
  <c r="P1024173" i="3"/>
  <c r="P1024174" i="3"/>
  <c r="P1024175" i="3"/>
  <c r="P1024176" i="3"/>
  <c r="P1024177" i="3"/>
  <c r="P1024178" i="3"/>
  <c r="P1024179" i="3"/>
  <c r="P1024180" i="3"/>
  <c r="P1024181" i="3"/>
  <c r="P1024182" i="3"/>
  <c r="P1024183" i="3"/>
  <c r="P1024184" i="3"/>
  <c r="P1024185" i="3"/>
  <c r="P1024186" i="3"/>
  <c r="P1024187" i="3"/>
  <c r="P1024188" i="3"/>
  <c r="P1024189" i="3"/>
  <c r="P1024190" i="3"/>
  <c r="P1024191" i="3"/>
  <c r="P1024192" i="3"/>
  <c r="P1024193" i="3"/>
  <c r="P1024194" i="3"/>
  <c r="P1024195" i="3"/>
  <c r="P1024196" i="3"/>
  <c r="P1024197" i="3"/>
  <c r="P1024198" i="3"/>
  <c r="P1024199" i="3"/>
  <c r="P1024200" i="3"/>
  <c r="P1024201" i="3"/>
  <c r="P1024202" i="3"/>
  <c r="P1024203" i="3"/>
  <c r="P1024204" i="3"/>
  <c r="P1024205" i="3"/>
  <c r="P1024206" i="3"/>
  <c r="P1024207" i="3"/>
  <c r="P1024208" i="3"/>
  <c r="P1024209" i="3"/>
  <c r="P1024210" i="3"/>
  <c r="P1024211" i="3"/>
  <c r="P1024212" i="3"/>
  <c r="P1024213" i="3"/>
  <c r="P1024214" i="3"/>
  <c r="P1024215" i="3"/>
  <c r="P1024216" i="3"/>
  <c r="P1024217" i="3"/>
  <c r="P1024218" i="3"/>
  <c r="P1024219" i="3"/>
  <c r="P1024220" i="3"/>
  <c r="P1024221" i="3"/>
  <c r="P1024222" i="3"/>
  <c r="P1024223" i="3"/>
  <c r="P1024224" i="3"/>
  <c r="P1024225" i="3"/>
  <c r="P1024226" i="3"/>
  <c r="P1024227" i="3"/>
  <c r="P1024228" i="3"/>
  <c r="P1024229" i="3"/>
  <c r="P1024230" i="3"/>
  <c r="P1024231" i="3"/>
  <c r="P1024232" i="3"/>
  <c r="P1024233" i="3"/>
  <c r="P1024234" i="3"/>
  <c r="P1024235" i="3"/>
  <c r="P1024236" i="3"/>
  <c r="P1024237" i="3"/>
  <c r="P1024238" i="3"/>
  <c r="P1024239" i="3"/>
  <c r="P1024240" i="3"/>
  <c r="P1024241" i="3"/>
  <c r="P1024242" i="3"/>
  <c r="P1024243" i="3"/>
  <c r="P1024244" i="3"/>
  <c r="P1024245" i="3"/>
  <c r="P1024246" i="3"/>
  <c r="P1024247" i="3"/>
  <c r="P1024248" i="3"/>
  <c r="P1024249" i="3"/>
  <c r="P1024250" i="3"/>
  <c r="P1024251" i="3"/>
  <c r="P1024252" i="3"/>
  <c r="P1024253" i="3"/>
  <c r="P1024254" i="3"/>
  <c r="P1024255" i="3"/>
  <c r="P1024256" i="3"/>
  <c r="P1024257" i="3"/>
  <c r="P1024258" i="3"/>
  <c r="P1024259" i="3"/>
  <c r="P1024260" i="3"/>
  <c r="P1024261" i="3"/>
  <c r="P1024262" i="3"/>
  <c r="P1024263" i="3"/>
  <c r="P1024264" i="3"/>
  <c r="P1024265" i="3"/>
  <c r="P1024266" i="3"/>
  <c r="P1024267" i="3"/>
  <c r="P1024268" i="3"/>
  <c r="P1024269" i="3"/>
  <c r="P1024270" i="3"/>
  <c r="P1024271" i="3"/>
  <c r="P1024272" i="3"/>
  <c r="P1024273" i="3"/>
  <c r="P1024274" i="3"/>
  <c r="P1024275" i="3"/>
  <c r="P1024276" i="3"/>
  <c r="P1024277" i="3"/>
  <c r="P1024278" i="3"/>
  <c r="P1024279" i="3"/>
  <c r="P1024280" i="3"/>
  <c r="P1024281" i="3"/>
  <c r="P1024282" i="3"/>
  <c r="P1024283" i="3"/>
  <c r="P1024284" i="3"/>
  <c r="P1024285" i="3"/>
  <c r="P1024286" i="3"/>
  <c r="P1024287" i="3"/>
  <c r="P1024288" i="3"/>
  <c r="P1024289" i="3"/>
  <c r="P1024290" i="3"/>
  <c r="P1024291" i="3"/>
  <c r="P1024292" i="3"/>
  <c r="P1024293" i="3"/>
  <c r="P1024294" i="3"/>
  <c r="P1024295" i="3"/>
  <c r="P1024296" i="3"/>
  <c r="P1024297" i="3"/>
  <c r="P1024298" i="3"/>
  <c r="P1024299" i="3"/>
  <c r="P1024300" i="3"/>
  <c r="P1024301" i="3"/>
  <c r="P1024302" i="3"/>
  <c r="P1024303" i="3"/>
  <c r="P1024304" i="3"/>
  <c r="P1024305" i="3"/>
  <c r="P1024306" i="3"/>
  <c r="P1024307" i="3"/>
  <c r="P1024308" i="3"/>
  <c r="P1024309" i="3"/>
  <c r="P1024310" i="3"/>
  <c r="P1024311" i="3"/>
  <c r="P1024312" i="3"/>
  <c r="P1024313" i="3"/>
  <c r="P1024314" i="3"/>
  <c r="P1024315" i="3"/>
  <c r="P1024316" i="3"/>
  <c r="P1024317" i="3"/>
  <c r="P1024318" i="3"/>
  <c r="P1024319" i="3"/>
  <c r="P1024320" i="3"/>
  <c r="P1024321" i="3"/>
  <c r="P1024322" i="3"/>
  <c r="P1024323" i="3"/>
  <c r="P1024324" i="3"/>
  <c r="P1024325" i="3"/>
  <c r="P1024326" i="3"/>
  <c r="P1024327" i="3"/>
  <c r="P1024328" i="3"/>
  <c r="P1024329" i="3"/>
  <c r="P1024330" i="3"/>
  <c r="P1024331" i="3"/>
  <c r="P1024332" i="3"/>
  <c r="P1024333" i="3"/>
  <c r="P1024334" i="3"/>
  <c r="P1024335" i="3"/>
  <c r="P1024336" i="3"/>
  <c r="P1024337" i="3"/>
  <c r="P1024338" i="3"/>
  <c r="P1024339" i="3"/>
  <c r="P1024340" i="3"/>
  <c r="P1024341" i="3"/>
  <c r="P1024342" i="3"/>
  <c r="P1024343" i="3"/>
  <c r="P1024344" i="3"/>
  <c r="P1024345" i="3"/>
  <c r="P1024346" i="3"/>
  <c r="P1024347" i="3"/>
  <c r="P1024348" i="3"/>
  <c r="P1024349" i="3"/>
  <c r="P1024350" i="3"/>
  <c r="P1024351" i="3"/>
  <c r="P1024352" i="3"/>
  <c r="P1024353" i="3"/>
  <c r="P1024354" i="3"/>
  <c r="P1024355" i="3"/>
  <c r="P1024356" i="3"/>
  <c r="P1024357" i="3"/>
  <c r="P1024358" i="3"/>
  <c r="P1024359" i="3"/>
  <c r="P1024360" i="3"/>
  <c r="P1024361" i="3"/>
  <c r="P1024362" i="3"/>
  <c r="P1024363" i="3"/>
  <c r="P1024364" i="3"/>
  <c r="P1024365" i="3"/>
  <c r="P1024366" i="3"/>
  <c r="P1024367" i="3"/>
  <c r="P1024368" i="3"/>
  <c r="P1024369" i="3"/>
  <c r="P1024370" i="3"/>
  <c r="P1024371" i="3"/>
  <c r="P1024372" i="3"/>
  <c r="P1024373" i="3"/>
  <c r="P1024374" i="3"/>
  <c r="P1024375" i="3"/>
  <c r="P1024376" i="3"/>
  <c r="P1024377" i="3"/>
  <c r="P1024378" i="3"/>
  <c r="P1024379" i="3"/>
  <c r="P1024380" i="3"/>
  <c r="P1024381" i="3"/>
  <c r="P1024382" i="3"/>
  <c r="P1024383" i="3"/>
  <c r="P1024384" i="3"/>
  <c r="P1024385" i="3"/>
  <c r="P1024386" i="3"/>
  <c r="P1024387" i="3"/>
  <c r="P1024388" i="3"/>
  <c r="P1024389" i="3"/>
  <c r="P1024390" i="3"/>
  <c r="P1024391" i="3"/>
  <c r="P1024392" i="3"/>
  <c r="P1024393" i="3"/>
  <c r="P1024394" i="3"/>
  <c r="P1024395" i="3"/>
  <c r="P1024396" i="3"/>
  <c r="P1024397" i="3"/>
  <c r="P1024398" i="3"/>
  <c r="P1024399" i="3"/>
  <c r="P1024400" i="3"/>
  <c r="P1024401" i="3"/>
  <c r="P1024402" i="3"/>
  <c r="P1024403" i="3"/>
  <c r="P1024404" i="3"/>
  <c r="P1024405" i="3"/>
  <c r="P1024406" i="3"/>
  <c r="P1024407" i="3"/>
  <c r="P1024408" i="3"/>
  <c r="P1024409" i="3"/>
  <c r="P1024410" i="3"/>
  <c r="P1024411" i="3"/>
  <c r="P1024412" i="3"/>
  <c r="P1024413" i="3"/>
  <c r="P1024414" i="3"/>
  <c r="P1024415" i="3"/>
  <c r="P1024416" i="3"/>
  <c r="P1024417" i="3"/>
  <c r="P1024418" i="3"/>
  <c r="P1024419" i="3"/>
  <c r="P1024420" i="3"/>
  <c r="P1024421" i="3"/>
  <c r="P1024422" i="3"/>
  <c r="P1024423" i="3"/>
  <c r="P1024424" i="3"/>
  <c r="P1024425" i="3"/>
  <c r="P1024426" i="3"/>
  <c r="P1024427" i="3"/>
  <c r="P1024428" i="3"/>
  <c r="P1024429" i="3"/>
  <c r="P1024430" i="3"/>
  <c r="P1024431" i="3"/>
  <c r="P1024432" i="3"/>
  <c r="P1024433" i="3"/>
  <c r="P1024434" i="3"/>
  <c r="P1024435" i="3"/>
  <c r="P1024436" i="3"/>
  <c r="P1024437" i="3"/>
  <c r="P1024438" i="3"/>
  <c r="P1024439" i="3"/>
  <c r="P1024440" i="3"/>
  <c r="P1024441" i="3"/>
  <c r="P1024442" i="3"/>
  <c r="P1024443" i="3"/>
  <c r="P1024444" i="3"/>
  <c r="P1024445" i="3"/>
  <c r="P1024446" i="3"/>
  <c r="P1024447" i="3"/>
  <c r="P1024448" i="3"/>
  <c r="P1024449" i="3"/>
  <c r="P1024450" i="3"/>
  <c r="P1024451" i="3"/>
  <c r="P1024452" i="3"/>
  <c r="P1024453" i="3"/>
  <c r="P1024454" i="3"/>
  <c r="P1024455" i="3"/>
  <c r="P1024456" i="3"/>
  <c r="P1024457" i="3"/>
  <c r="P1024458" i="3"/>
  <c r="P1024459" i="3"/>
  <c r="P1024460" i="3"/>
  <c r="P1024461" i="3"/>
  <c r="P1024462" i="3"/>
  <c r="P1024463" i="3"/>
  <c r="P1024464" i="3"/>
  <c r="P1024465" i="3"/>
  <c r="P1024466" i="3"/>
  <c r="P1024467" i="3"/>
  <c r="P1024468" i="3"/>
  <c r="P1024469" i="3"/>
  <c r="P1024470" i="3"/>
  <c r="P1024471" i="3"/>
  <c r="P1024472" i="3"/>
  <c r="P1024473" i="3"/>
  <c r="P1024474" i="3"/>
  <c r="P1024475" i="3"/>
  <c r="P1024476" i="3"/>
  <c r="P1024477" i="3"/>
  <c r="P1024478" i="3"/>
  <c r="P1024479" i="3"/>
  <c r="P1024480" i="3"/>
  <c r="P1024481" i="3"/>
  <c r="P1024482" i="3"/>
  <c r="P1024483" i="3"/>
  <c r="P1024484" i="3"/>
  <c r="P1024485" i="3"/>
  <c r="P1024486" i="3"/>
  <c r="P1024487" i="3"/>
  <c r="P1024488" i="3"/>
  <c r="P1024489" i="3"/>
  <c r="P1024490" i="3"/>
  <c r="P1024491" i="3"/>
  <c r="P1024492" i="3"/>
  <c r="P1024493" i="3"/>
  <c r="P1024494" i="3"/>
  <c r="P1024495" i="3"/>
  <c r="P1024496" i="3"/>
  <c r="P1024497" i="3"/>
  <c r="P1024498" i="3"/>
  <c r="P1024499" i="3"/>
  <c r="P1024500" i="3"/>
  <c r="P1024501" i="3"/>
  <c r="P1024502" i="3"/>
  <c r="P1024503" i="3"/>
  <c r="P1024504" i="3"/>
  <c r="P1024505" i="3"/>
  <c r="P1024506" i="3"/>
  <c r="P1024507" i="3"/>
  <c r="P1024508" i="3"/>
  <c r="P1024509" i="3"/>
  <c r="P1024510" i="3"/>
  <c r="P1024511" i="3"/>
  <c r="P1024512" i="3"/>
  <c r="P1024513" i="3"/>
  <c r="P1024514" i="3"/>
  <c r="P1024515" i="3"/>
  <c r="P1024516" i="3"/>
  <c r="P1024517" i="3"/>
  <c r="P1024518" i="3"/>
  <c r="P1024519" i="3"/>
  <c r="P1024520" i="3"/>
  <c r="P1024521" i="3"/>
  <c r="P1024522" i="3"/>
  <c r="P1024523" i="3"/>
  <c r="P1024524" i="3"/>
  <c r="P1024525" i="3"/>
  <c r="P1024526" i="3"/>
  <c r="P1024527" i="3"/>
  <c r="P1024528" i="3"/>
  <c r="P1024529" i="3"/>
  <c r="P1024530" i="3"/>
  <c r="P1024531" i="3"/>
  <c r="P1024532" i="3"/>
  <c r="P1024533" i="3"/>
  <c r="P1024534" i="3"/>
  <c r="P1024535" i="3"/>
  <c r="P1024536" i="3"/>
  <c r="P1024537" i="3"/>
  <c r="P1024538" i="3"/>
  <c r="P1024539" i="3"/>
  <c r="P1024540" i="3"/>
  <c r="P1024541" i="3"/>
  <c r="P1024542" i="3"/>
  <c r="P1024543" i="3"/>
  <c r="P1024544" i="3"/>
  <c r="P1024545" i="3"/>
  <c r="P1024546" i="3"/>
  <c r="P1024547" i="3"/>
  <c r="P1024548" i="3"/>
  <c r="P1024549" i="3"/>
  <c r="P1024550" i="3"/>
  <c r="P1024551" i="3"/>
  <c r="P1024552" i="3"/>
  <c r="P1024553" i="3"/>
  <c r="P1024554" i="3"/>
  <c r="P1024555" i="3"/>
  <c r="P1024556" i="3"/>
  <c r="P1024557" i="3"/>
  <c r="P1024558" i="3"/>
  <c r="P1024559" i="3"/>
  <c r="P1024560" i="3"/>
  <c r="P1024561" i="3"/>
  <c r="P1024562" i="3"/>
  <c r="P1024563" i="3"/>
  <c r="P1024564" i="3"/>
  <c r="P1024565" i="3"/>
  <c r="P1024566" i="3"/>
  <c r="P1024567" i="3"/>
  <c r="P1024568" i="3"/>
  <c r="P1024569" i="3"/>
  <c r="P1024570" i="3"/>
  <c r="P1024571" i="3"/>
  <c r="P1024572" i="3"/>
  <c r="P1024573" i="3"/>
  <c r="P1024574" i="3"/>
  <c r="P1024575" i="3"/>
  <c r="P1024576" i="3"/>
  <c r="P1024577" i="3"/>
  <c r="P1024578" i="3"/>
  <c r="P1024579" i="3"/>
  <c r="P1024580" i="3"/>
  <c r="P1024581" i="3"/>
  <c r="P1024582" i="3"/>
  <c r="P1024583" i="3"/>
  <c r="P1024584" i="3"/>
  <c r="P1024585" i="3"/>
  <c r="P1024586" i="3"/>
  <c r="P1024587" i="3"/>
  <c r="P1024588" i="3"/>
  <c r="P1024589" i="3"/>
  <c r="P1024590" i="3"/>
  <c r="P1024591" i="3"/>
  <c r="P1024592" i="3"/>
  <c r="P1024593" i="3"/>
  <c r="P1024594" i="3"/>
  <c r="P1024595" i="3"/>
  <c r="P1024596" i="3"/>
  <c r="P1024597" i="3"/>
  <c r="P1024598" i="3"/>
  <c r="P1024599" i="3"/>
  <c r="P1024600" i="3"/>
  <c r="P1024601" i="3"/>
  <c r="P1024602" i="3"/>
  <c r="P1024603" i="3"/>
  <c r="P1024604" i="3"/>
  <c r="P1024605" i="3"/>
  <c r="P1024606" i="3"/>
  <c r="P1024607" i="3"/>
  <c r="P1024608" i="3"/>
  <c r="P1024609" i="3"/>
  <c r="P1024610" i="3"/>
  <c r="P1024611" i="3"/>
  <c r="P1024612" i="3"/>
  <c r="P1024613" i="3"/>
  <c r="P1024614" i="3"/>
  <c r="P1024615" i="3"/>
  <c r="P1024616" i="3"/>
  <c r="P1024617" i="3"/>
  <c r="P1024618" i="3"/>
  <c r="P1024619" i="3"/>
  <c r="P1024620" i="3"/>
  <c r="P1024621" i="3"/>
  <c r="P1024622" i="3"/>
  <c r="P1024623" i="3"/>
  <c r="P1024624" i="3"/>
  <c r="P1024625" i="3"/>
  <c r="P1024626" i="3"/>
  <c r="P1024627" i="3"/>
  <c r="P1024628" i="3"/>
  <c r="P1024629" i="3"/>
  <c r="P1024630" i="3"/>
  <c r="P1024631" i="3"/>
  <c r="P1024632" i="3"/>
  <c r="P1024633" i="3"/>
  <c r="P1024634" i="3"/>
  <c r="P1024635" i="3"/>
  <c r="P1024636" i="3"/>
  <c r="P1024637" i="3"/>
  <c r="P1024638" i="3"/>
  <c r="P1024639" i="3"/>
  <c r="P1024640" i="3"/>
  <c r="P1024641" i="3"/>
  <c r="P1024642" i="3"/>
  <c r="P1024643" i="3"/>
  <c r="P1024644" i="3"/>
  <c r="P1024645" i="3"/>
  <c r="P1024646" i="3"/>
  <c r="P1024647" i="3"/>
  <c r="P1024648" i="3"/>
  <c r="P1024649" i="3"/>
  <c r="P1024650" i="3"/>
  <c r="P1024651" i="3"/>
  <c r="P1024652" i="3"/>
  <c r="P1024653" i="3"/>
  <c r="P1024654" i="3"/>
  <c r="P1024655" i="3"/>
  <c r="P1024656" i="3"/>
  <c r="P1024657" i="3"/>
  <c r="P1024658" i="3"/>
  <c r="P1024659" i="3"/>
  <c r="P1024660" i="3"/>
  <c r="P1024661" i="3"/>
  <c r="P1024662" i="3"/>
  <c r="P1024663" i="3"/>
  <c r="P1024664" i="3"/>
  <c r="P1024665" i="3"/>
  <c r="P1024666" i="3"/>
  <c r="P1024667" i="3"/>
  <c r="P1024668" i="3"/>
  <c r="P1024669" i="3"/>
  <c r="P1024670" i="3"/>
  <c r="P1024671" i="3"/>
  <c r="P1024672" i="3"/>
  <c r="P1024673" i="3"/>
  <c r="P1024674" i="3"/>
  <c r="P1024675" i="3"/>
  <c r="P1024676" i="3"/>
  <c r="P1024677" i="3"/>
  <c r="P1024678" i="3"/>
  <c r="P1024679" i="3"/>
  <c r="P1024680" i="3"/>
  <c r="P1024681" i="3"/>
  <c r="P1024682" i="3"/>
  <c r="P1024683" i="3"/>
  <c r="P1024684" i="3"/>
  <c r="P1024685" i="3"/>
  <c r="P1024686" i="3"/>
  <c r="P1024687" i="3"/>
  <c r="P1024688" i="3"/>
  <c r="P1024689" i="3"/>
  <c r="P1024690" i="3"/>
  <c r="P1024691" i="3"/>
  <c r="P1024692" i="3"/>
  <c r="P1024693" i="3"/>
  <c r="P1024694" i="3"/>
  <c r="P1024695" i="3"/>
  <c r="P1024696" i="3"/>
  <c r="P1024697" i="3"/>
  <c r="P1024698" i="3"/>
  <c r="P1024699" i="3"/>
  <c r="P1024700" i="3"/>
  <c r="P1024701" i="3"/>
  <c r="P1024702" i="3"/>
  <c r="P1024703" i="3"/>
  <c r="P1024704" i="3"/>
  <c r="P1024705" i="3"/>
  <c r="P1024706" i="3"/>
  <c r="P1024707" i="3"/>
  <c r="P1024708" i="3"/>
  <c r="P1024709" i="3"/>
  <c r="P1024710" i="3"/>
  <c r="P1024711" i="3"/>
  <c r="P1024712" i="3"/>
  <c r="P1024713" i="3"/>
  <c r="P1024714" i="3"/>
  <c r="P1024715" i="3"/>
  <c r="P1024716" i="3"/>
  <c r="P1024717" i="3"/>
  <c r="P1024718" i="3"/>
  <c r="P1024719" i="3"/>
  <c r="P1024720" i="3"/>
  <c r="P1024721" i="3"/>
  <c r="P1024722" i="3"/>
  <c r="P1024723" i="3"/>
  <c r="P1024724" i="3"/>
  <c r="P1024725" i="3"/>
  <c r="P1024726" i="3"/>
  <c r="P1024727" i="3"/>
  <c r="P1024728" i="3"/>
  <c r="P1024729" i="3"/>
  <c r="P1024730" i="3"/>
  <c r="P1024731" i="3"/>
  <c r="P1024732" i="3"/>
  <c r="P1024733" i="3"/>
  <c r="P1024734" i="3"/>
  <c r="P1024735" i="3"/>
  <c r="P1024736" i="3"/>
  <c r="P1024737" i="3"/>
  <c r="P1024738" i="3"/>
  <c r="P1024739" i="3"/>
  <c r="P1024740" i="3"/>
  <c r="P1024741" i="3"/>
  <c r="P1024742" i="3"/>
  <c r="P1024743" i="3"/>
  <c r="P1024744" i="3"/>
  <c r="P1024745" i="3"/>
  <c r="P1024746" i="3"/>
  <c r="P1024747" i="3"/>
  <c r="P1024748" i="3"/>
  <c r="P1024749" i="3"/>
  <c r="P1024750" i="3"/>
  <c r="P1024751" i="3"/>
  <c r="P1024752" i="3"/>
  <c r="P1024753" i="3"/>
  <c r="P1024754" i="3"/>
  <c r="P1024755" i="3"/>
  <c r="P1024756" i="3"/>
  <c r="P1024757" i="3"/>
  <c r="P1024758" i="3"/>
  <c r="P1024759" i="3"/>
  <c r="P1024760" i="3"/>
  <c r="P1024761" i="3"/>
  <c r="P1024762" i="3"/>
  <c r="P1024763" i="3"/>
  <c r="P1024764" i="3"/>
  <c r="P1024765" i="3"/>
  <c r="P1024766" i="3"/>
  <c r="P1024767" i="3"/>
  <c r="P1024768" i="3"/>
  <c r="P1024769" i="3"/>
  <c r="P1024770" i="3"/>
  <c r="P1024771" i="3"/>
  <c r="P1024772" i="3"/>
  <c r="P1024773" i="3"/>
  <c r="P1024774" i="3"/>
  <c r="P1024775" i="3"/>
  <c r="P1024776" i="3"/>
  <c r="P1024777" i="3"/>
  <c r="P1024778" i="3"/>
  <c r="P1024779" i="3"/>
  <c r="P1024780" i="3"/>
  <c r="P1024781" i="3"/>
  <c r="P1024782" i="3"/>
  <c r="P1024783" i="3"/>
  <c r="P1024784" i="3"/>
  <c r="P1024785" i="3"/>
  <c r="P1024786" i="3"/>
  <c r="P1024787" i="3"/>
  <c r="P1024788" i="3"/>
  <c r="P1024789" i="3"/>
  <c r="P1024790" i="3"/>
  <c r="P1024791" i="3"/>
  <c r="P1024792" i="3"/>
  <c r="P1024793" i="3"/>
  <c r="P1024794" i="3"/>
  <c r="P1024795" i="3"/>
  <c r="P1024796" i="3"/>
  <c r="P1024797" i="3"/>
  <c r="P1024798" i="3"/>
  <c r="P1024799" i="3"/>
  <c r="P1024800" i="3"/>
  <c r="P1024801" i="3"/>
  <c r="P1024802" i="3"/>
  <c r="P1024803" i="3"/>
  <c r="P1024804" i="3"/>
  <c r="P1024805" i="3"/>
  <c r="P1024806" i="3"/>
  <c r="P1024807" i="3"/>
  <c r="P1024808" i="3"/>
  <c r="P1024809" i="3"/>
  <c r="P1024810" i="3"/>
  <c r="P1024811" i="3"/>
  <c r="P1024812" i="3"/>
  <c r="P1024813" i="3"/>
  <c r="P1024814" i="3"/>
  <c r="P1024815" i="3"/>
  <c r="P1024816" i="3"/>
  <c r="P1024817" i="3"/>
  <c r="P1024818" i="3"/>
  <c r="P1024819" i="3"/>
  <c r="P1024820" i="3"/>
  <c r="P1024821" i="3"/>
  <c r="P1024822" i="3"/>
  <c r="P1024823" i="3"/>
  <c r="P1024824" i="3"/>
  <c r="P1024825" i="3"/>
  <c r="P1024826" i="3"/>
  <c r="P1024827" i="3"/>
  <c r="P1024828" i="3"/>
  <c r="P1024829" i="3"/>
  <c r="P1024830" i="3"/>
  <c r="P1024831" i="3"/>
  <c r="P1024832" i="3"/>
  <c r="P1024833" i="3"/>
  <c r="P1024834" i="3"/>
  <c r="P1024835" i="3"/>
  <c r="P1024836" i="3"/>
  <c r="P1024837" i="3"/>
  <c r="P1024838" i="3"/>
  <c r="P1024839" i="3"/>
  <c r="P1024840" i="3"/>
  <c r="P1024841" i="3"/>
  <c r="P1024842" i="3"/>
  <c r="P1024843" i="3"/>
  <c r="P1024844" i="3"/>
  <c r="P1024845" i="3"/>
  <c r="P1024846" i="3"/>
  <c r="P1024847" i="3"/>
  <c r="P1024848" i="3"/>
  <c r="P1024849" i="3"/>
  <c r="P1024850" i="3"/>
  <c r="P1024851" i="3"/>
  <c r="P1024852" i="3"/>
  <c r="P1024853" i="3"/>
  <c r="P1024854" i="3"/>
  <c r="P1024855" i="3"/>
  <c r="P1024856" i="3"/>
  <c r="P1024857" i="3"/>
  <c r="P1024858" i="3"/>
  <c r="P1024859" i="3"/>
  <c r="P1024860" i="3"/>
  <c r="P1024861" i="3"/>
  <c r="P1024862" i="3"/>
  <c r="P1024863" i="3"/>
  <c r="P1024864" i="3"/>
  <c r="P1024865" i="3"/>
  <c r="P1024866" i="3"/>
  <c r="P1024867" i="3"/>
  <c r="P1024868" i="3"/>
  <c r="P1024869" i="3"/>
  <c r="P1024870" i="3"/>
  <c r="P1024871" i="3"/>
  <c r="P1024872" i="3"/>
  <c r="P1024873" i="3"/>
  <c r="P1024874" i="3"/>
  <c r="P1024875" i="3"/>
  <c r="P1024876" i="3"/>
  <c r="P1024877" i="3"/>
  <c r="P1024878" i="3"/>
  <c r="P1024879" i="3"/>
  <c r="P1024880" i="3"/>
  <c r="P1024881" i="3"/>
  <c r="P1024882" i="3"/>
  <c r="P1024883" i="3"/>
  <c r="P1024884" i="3"/>
  <c r="P1024885" i="3"/>
  <c r="P1024886" i="3"/>
  <c r="P1024887" i="3"/>
  <c r="P1024888" i="3"/>
  <c r="P1024889" i="3"/>
  <c r="P1024890" i="3"/>
  <c r="P1024891" i="3"/>
  <c r="P1024892" i="3"/>
  <c r="P1024893" i="3"/>
  <c r="P1024894" i="3"/>
  <c r="P1024895" i="3"/>
  <c r="P1024896" i="3"/>
  <c r="P1024897" i="3"/>
  <c r="P1024898" i="3"/>
  <c r="P1024899" i="3"/>
  <c r="P1024900" i="3"/>
  <c r="P1024901" i="3"/>
  <c r="P1024902" i="3"/>
  <c r="P1024903" i="3"/>
  <c r="P1024904" i="3"/>
  <c r="P1024905" i="3"/>
  <c r="P1024906" i="3"/>
  <c r="P1024907" i="3"/>
  <c r="P1024908" i="3"/>
  <c r="P1024909" i="3"/>
  <c r="P1024910" i="3"/>
  <c r="P1024911" i="3"/>
  <c r="P1024912" i="3"/>
  <c r="P1024913" i="3"/>
  <c r="P1024914" i="3"/>
  <c r="P1024915" i="3"/>
  <c r="P1024916" i="3"/>
  <c r="P1024917" i="3"/>
  <c r="P1024918" i="3"/>
  <c r="P1024919" i="3"/>
  <c r="P1024920" i="3"/>
  <c r="P1024921" i="3"/>
  <c r="P1024922" i="3"/>
  <c r="P1024923" i="3"/>
  <c r="P1024924" i="3"/>
  <c r="P1024925" i="3"/>
  <c r="P1024926" i="3"/>
  <c r="P1024927" i="3"/>
  <c r="P1024928" i="3"/>
  <c r="P1024929" i="3"/>
  <c r="P1024930" i="3"/>
  <c r="P1024931" i="3"/>
  <c r="P1024932" i="3"/>
  <c r="P1024933" i="3"/>
  <c r="P1024934" i="3"/>
  <c r="P1024935" i="3"/>
  <c r="P1024936" i="3"/>
  <c r="P1024937" i="3"/>
  <c r="P1024938" i="3"/>
  <c r="P1024939" i="3"/>
  <c r="P1024940" i="3"/>
  <c r="P1024941" i="3"/>
  <c r="P1024942" i="3"/>
  <c r="P1024943" i="3"/>
  <c r="P1024944" i="3"/>
  <c r="P1024945" i="3"/>
  <c r="P1024946" i="3"/>
  <c r="P1024947" i="3"/>
  <c r="P1024948" i="3"/>
  <c r="P1024949" i="3"/>
  <c r="P1024950" i="3"/>
  <c r="P1024951" i="3"/>
  <c r="P1024952" i="3"/>
  <c r="P1024953" i="3"/>
  <c r="P1024954" i="3"/>
  <c r="P1024955" i="3"/>
  <c r="P1024956" i="3"/>
  <c r="P1024957" i="3"/>
  <c r="P1024958" i="3"/>
  <c r="P1024959" i="3"/>
  <c r="P1024960" i="3"/>
  <c r="P1024961" i="3"/>
  <c r="P1024962" i="3"/>
  <c r="P1024963" i="3"/>
  <c r="P1024964" i="3"/>
  <c r="P1024965" i="3"/>
  <c r="P1024966" i="3"/>
  <c r="P1024967" i="3"/>
  <c r="P1024968" i="3"/>
  <c r="P1024969" i="3"/>
  <c r="P1024970" i="3"/>
  <c r="P1024971" i="3"/>
  <c r="P1024972" i="3"/>
  <c r="P1024973" i="3"/>
  <c r="P1024974" i="3"/>
  <c r="P1024975" i="3"/>
  <c r="P1024976" i="3"/>
  <c r="P1024977" i="3"/>
  <c r="P1024978" i="3"/>
  <c r="P1024979" i="3"/>
  <c r="P1024980" i="3"/>
  <c r="P1024981" i="3"/>
  <c r="P1024982" i="3"/>
  <c r="P1024983" i="3"/>
  <c r="P1024984" i="3"/>
  <c r="P1024985" i="3"/>
  <c r="P1024986" i="3"/>
  <c r="P1024987" i="3"/>
  <c r="P1024988" i="3"/>
  <c r="P1024989" i="3"/>
  <c r="P1024990" i="3"/>
  <c r="P1024991" i="3"/>
  <c r="P1024992" i="3"/>
  <c r="P1024993" i="3"/>
  <c r="P1024994" i="3"/>
  <c r="P1024995" i="3"/>
  <c r="P1024996" i="3"/>
  <c r="P1024997" i="3"/>
  <c r="P1024998" i="3"/>
  <c r="P1024999" i="3"/>
  <c r="P1025000" i="3"/>
  <c r="P1025001" i="3"/>
  <c r="P1025002" i="3"/>
  <c r="P1025003" i="3"/>
  <c r="P1025004" i="3"/>
  <c r="P1025005" i="3"/>
  <c r="P1025006" i="3"/>
  <c r="P1025007" i="3"/>
  <c r="P1025008" i="3"/>
  <c r="P1025009" i="3"/>
  <c r="P1025010" i="3"/>
  <c r="P1025011" i="3"/>
  <c r="P1025012" i="3"/>
  <c r="P1025013" i="3"/>
  <c r="P1025014" i="3"/>
  <c r="P1025015" i="3"/>
  <c r="P1025016" i="3"/>
  <c r="P1025017" i="3"/>
  <c r="P1025018" i="3"/>
  <c r="P1025019" i="3"/>
  <c r="P1025020" i="3"/>
  <c r="P1025021" i="3"/>
  <c r="P1025022" i="3"/>
  <c r="P1025023" i="3"/>
  <c r="P1025024" i="3"/>
  <c r="P1025025" i="3"/>
  <c r="P1025026" i="3"/>
  <c r="P1025027" i="3"/>
  <c r="P1025028" i="3"/>
  <c r="P1025029" i="3"/>
  <c r="P1025030" i="3"/>
  <c r="P1025031" i="3"/>
  <c r="P1025032" i="3"/>
  <c r="P1025033" i="3"/>
  <c r="P1025034" i="3"/>
  <c r="P1025035" i="3"/>
  <c r="P1025036" i="3"/>
  <c r="P1025037" i="3"/>
  <c r="P1025038" i="3"/>
  <c r="P1025039" i="3"/>
  <c r="P1025040" i="3"/>
  <c r="P1025041" i="3"/>
  <c r="P1025042" i="3"/>
  <c r="P1025043" i="3"/>
  <c r="P1025044" i="3"/>
  <c r="P1025045" i="3"/>
  <c r="P1025046" i="3"/>
  <c r="P1025047" i="3"/>
  <c r="P1025048" i="3"/>
  <c r="P1025049" i="3"/>
  <c r="P1025050" i="3"/>
  <c r="P1025051" i="3"/>
  <c r="P1025052" i="3"/>
  <c r="P1025053" i="3"/>
  <c r="P1025054" i="3"/>
  <c r="P1025055" i="3"/>
  <c r="P1025056" i="3"/>
  <c r="P1025057" i="3"/>
  <c r="P1025058" i="3"/>
  <c r="P1025059" i="3"/>
  <c r="P1025060" i="3"/>
  <c r="P1025061" i="3"/>
  <c r="P1025062" i="3"/>
  <c r="P1025063" i="3"/>
  <c r="P1025064" i="3"/>
  <c r="P1025065" i="3"/>
  <c r="P1025066" i="3"/>
  <c r="P1025067" i="3"/>
  <c r="P1025068" i="3"/>
  <c r="P1025069" i="3"/>
  <c r="P1025070" i="3"/>
  <c r="P1025071" i="3"/>
  <c r="P1025072" i="3"/>
  <c r="P1025073" i="3"/>
  <c r="P1025074" i="3"/>
  <c r="P1025075" i="3"/>
  <c r="P1025076" i="3"/>
  <c r="P1025077" i="3"/>
  <c r="P1025078" i="3"/>
  <c r="P1025079" i="3"/>
  <c r="P1025080" i="3"/>
  <c r="P1025081" i="3"/>
  <c r="P1025082" i="3"/>
  <c r="P1025083" i="3"/>
  <c r="P1025084" i="3"/>
  <c r="P1025085" i="3"/>
  <c r="P1025086" i="3"/>
  <c r="P1025087" i="3"/>
  <c r="P1025088" i="3"/>
  <c r="P1025089" i="3"/>
  <c r="P1025090" i="3"/>
  <c r="P1025091" i="3"/>
  <c r="P1025092" i="3"/>
  <c r="P1025093" i="3"/>
  <c r="P1025094" i="3"/>
  <c r="P1025095" i="3"/>
  <c r="P1025096" i="3"/>
  <c r="P1025097" i="3"/>
  <c r="P1025098" i="3"/>
  <c r="P1025099" i="3"/>
  <c r="P1025100" i="3"/>
  <c r="P1025101" i="3"/>
  <c r="P1025102" i="3"/>
  <c r="P1025103" i="3"/>
  <c r="P1025104" i="3"/>
  <c r="P1025105" i="3"/>
  <c r="P1025106" i="3"/>
  <c r="P1025107" i="3"/>
  <c r="P1025108" i="3"/>
  <c r="P1025109" i="3"/>
  <c r="P1025110" i="3"/>
  <c r="P1025111" i="3"/>
  <c r="P1025112" i="3"/>
  <c r="P1025113" i="3"/>
  <c r="P1025114" i="3"/>
  <c r="P1025115" i="3"/>
  <c r="P1025116" i="3"/>
  <c r="P1025117" i="3"/>
  <c r="P1025118" i="3"/>
  <c r="P1025119" i="3"/>
  <c r="P1025120" i="3"/>
  <c r="P1025121" i="3"/>
  <c r="P1025122" i="3"/>
  <c r="P1025123" i="3"/>
  <c r="P1025124" i="3"/>
  <c r="P1025125" i="3"/>
  <c r="P1025126" i="3"/>
  <c r="P1025127" i="3"/>
  <c r="P1025128" i="3"/>
  <c r="P1025129" i="3"/>
  <c r="P1025130" i="3"/>
  <c r="P1025131" i="3"/>
  <c r="P1025132" i="3"/>
  <c r="P1025133" i="3"/>
  <c r="P1025134" i="3"/>
  <c r="P1025135" i="3"/>
  <c r="P1025136" i="3"/>
  <c r="P1025137" i="3"/>
  <c r="P1025138" i="3"/>
  <c r="P1025139" i="3"/>
  <c r="P1025140" i="3"/>
  <c r="P1025141" i="3"/>
  <c r="P1025142" i="3"/>
  <c r="P1025143" i="3"/>
  <c r="P1025144" i="3"/>
  <c r="P1025145" i="3"/>
  <c r="P1025146" i="3"/>
  <c r="P1025147" i="3"/>
  <c r="P1025148" i="3"/>
  <c r="P1025149" i="3"/>
  <c r="P1025150" i="3"/>
  <c r="P1025151" i="3"/>
  <c r="P1025152" i="3"/>
  <c r="P1025153" i="3"/>
  <c r="P1025154" i="3"/>
  <c r="P1025155" i="3"/>
  <c r="P1025156" i="3"/>
  <c r="P1025157" i="3"/>
  <c r="P1025158" i="3"/>
  <c r="P1025159" i="3"/>
  <c r="P1025160" i="3"/>
  <c r="P1025161" i="3"/>
  <c r="P1025162" i="3"/>
  <c r="P1025163" i="3"/>
  <c r="P1025164" i="3"/>
  <c r="P1025165" i="3"/>
  <c r="P1025166" i="3"/>
  <c r="P1025167" i="3"/>
  <c r="P1025168" i="3"/>
  <c r="P1025169" i="3"/>
  <c r="P1025170" i="3"/>
  <c r="P1025171" i="3"/>
  <c r="P1025172" i="3"/>
  <c r="P1025173" i="3"/>
  <c r="P1025174" i="3"/>
  <c r="P1025175" i="3"/>
  <c r="P1025176" i="3"/>
  <c r="P1025177" i="3"/>
  <c r="P1025178" i="3"/>
  <c r="P1025179" i="3"/>
  <c r="P1025180" i="3"/>
  <c r="P1025181" i="3"/>
  <c r="P1025182" i="3"/>
  <c r="P1025183" i="3"/>
  <c r="P1025184" i="3"/>
  <c r="P1025185" i="3"/>
  <c r="P1025186" i="3"/>
  <c r="P1025187" i="3"/>
  <c r="P1025188" i="3"/>
  <c r="P1025189" i="3"/>
  <c r="P1025190" i="3"/>
  <c r="P1025191" i="3"/>
  <c r="P1025192" i="3"/>
  <c r="P1025193" i="3"/>
  <c r="P1025194" i="3"/>
  <c r="P1025195" i="3"/>
  <c r="P1025196" i="3"/>
  <c r="P1025197" i="3"/>
  <c r="P1025198" i="3"/>
  <c r="P1025199" i="3"/>
  <c r="P1025200" i="3"/>
  <c r="P1025201" i="3"/>
  <c r="P1025202" i="3"/>
  <c r="P1025203" i="3"/>
  <c r="P1025204" i="3"/>
  <c r="P1025205" i="3"/>
  <c r="P1025206" i="3"/>
  <c r="P1025207" i="3"/>
  <c r="P1025208" i="3"/>
  <c r="P1025209" i="3"/>
  <c r="P1025210" i="3"/>
  <c r="P1025211" i="3"/>
  <c r="P1025212" i="3"/>
  <c r="P1025213" i="3"/>
  <c r="P1025214" i="3"/>
  <c r="P1025215" i="3"/>
  <c r="P1025216" i="3"/>
  <c r="P1025217" i="3"/>
  <c r="P1025218" i="3"/>
  <c r="P1025219" i="3"/>
  <c r="P1025220" i="3"/>
  <c r="P1025221" i="3"/>
  <c r="P1025222" i="3"/>
  <c r="P1025223" i="3"/>
  <c r="P1025224" i="3"/>
  <c r="P1025225" i="3"/>
  <c r="P1025226" i="3"/>
  <c r="P1025227" i="3"/>
  <c r="P1025228" i="3"/>
  <c r="P1025229" i="3"/>
  <c r="P1025230" i="3"/>
  <c r="P1025231" i="3"/>
  <c r="P1025232" i="3"/>
  <c r="P1025233" i="3"/>
  <c r="P1025234" i="3"/>
  <c r="P1025235" i="3"/>
  <c r="P1025236" i="3"/>
  <c r="P1025237" i="3"/>
  <c r="P1025238" i="3"/>
  <c r="P1025239" i="3"/>
  <c r="P1025240" i="3"/>
  <c r="P1025241" i="3"/>
  <c r="P1025242" i="3"/>
  <c r="P1025243" i="3"/>
  <c r="P1025244" i="3"/>
  <c r="P1025245" i="3"/>
  <c r="P1025246" i="3"/>
  <c r="P1025247" i="3"/>
  <c r="P1025248" i="3"/>
  <c r="P1025249" i="3"/>
  <c r="P1025250" i="3"/>
  <c r="P1025251" i="3"/>
  <c r="P1025252" i="3"/>
  <c r="P1025253" i="3"/>
  <c r="P1025254" i="3"/>
  <c r="P1025255" i="3"/>
  <c r="P1025256" i="3"/>
  <c r="P1025257" i="3"/>
  <c r="P1025258" i="3"/>
  <c r="P1025259" i="3"/>
  <c r="P1025260" i="3"/>
  <c r="P1025261" i="3"/>
  <c r="P1025262" i="3"/>
  <c r="P1025263" i="3"/>
  <c r="P1025264" i="3"/>
  <c r="P1025265" i="3"/>
  <c r="P1025266" i="3"/>
  <c r="P1025267" i="3"/>
  <c r="P1025268" i="3"/>
  <c r="P1025269" i="3"/>
  <c r="P1025270" i="3"/>
  <c r="P1025271" i="3"/>
  <c r="P1025272" i="3"/>
  <c r="P1025273" i="3"/>
  <c r="P1025274" i="3"/>
  <c r="P1025275" i="3"/>
  <c r="P1025276" i="3"/>
  <c r="P1025277" i="3"/>
  <c r="P1025278" i="3"/>
  <c r="P1025279" i="3"/>
  <c r="P1025280" i="3"/>
  <c r="P1025281" i="3"/>
  <c r="P1025282" i="3"/>
  <c r="P1025283" i="3"/>
  <c r="P1025284" i="3"/>
  <c r="P1025285" i="3"/>
  <c r="P1025286" i="3"/>
  <c r="P1025287" i="3"/>
  <c r="P1025288" i="3"/>
  <c r="P1025289" i="3"/>
  <c r="P1025290" i="3"/>
  <c r="P1025291" i="3"/>
  <c r="P1025292" i="3"/>
  <c r="P1025293" i="3"/>
  <c r="P1025294" i="3"/>
  <c r="P1025295" i="3"/>
  <c r="P1025296" i="3"/>
  <c r="P1025297" i="3"/>
  <c r="P1025298" i="3"/>
  <c r="P1025299" i="3"/>
  <c r="P1025300" i="3"/>
  <c r="P1025301" i="3"/>
  <c r="P1025302" i="3"/>
  <c r="P1025303" i="3"/>
  <c r="P1025304" i="3"/>
  <c r="P1025305" i="3"/>
  <c r="P1025306" i="3"/>
  <c r="P1025307" i="3"/>
  <c r="P1025308" i="3"/>
  <c r="P1025309" i="3"/>
  <c r="P1025310" i="3"/>
  <c r="P1025311" i="3"/>
  <c r="P1025312" i="3"/>
  <c r="P1025313" i="3"/>
  <c r="P1025314" i="3"/>
  <c r="P1025315" i="3"/>
  <c r="P1025316" i="3"/>
  <c r="P1025317" i="3"/>
  <c r="P1025318" i="3"/>
  <c r="P1025319" i="3"/>
  <c r="P1025320" i="3"/>
  <c r="P1025321" i="3"/>
  <c r="P1025322" i="3"/>
  <c r="P1025323" i="3"/>
  <c r="P1025324" i="3"/>
  <c r="P1025325" i="3"/>
  <c r="P1025326" i="3"/>
  <c r="P1025327" i="3"/>
  <c r="P1025328" i="3"/>
  <c r="P1025329" i="3"/>
  <c r="P1025330" i="3"/>
  <c r="P1025331" i="3"/>
  <c r="P1025332" i="3"/>
  <c r="P1025333" i="3"/>
  <c r="P1025334" i="3"/>
  <c r="P1025335" i="3"/>
  <c r="P1025336" i="3"/>
  <c r="P1025337" i="3"/>
  <c r="P1025338" i="3"/>
  <c r="P1025339" i="3"/>
  <c r="P1025340" i="3"/>
  <c r="P1025341" i="3"/>
  <c r="P1025342" i="3"/>
  <c r="P1025343" i="3"/>
  <c r="P1025344" i="3"/>
  <c r="P1025345" i="3"/>
  <c r="P1025346" i="3"/>
  <c r="P1025347" i="3"/>
  <c r="P1025348" i="3"/>
  <c r="P1025349" i="3"/>
  <c r="P1025350" i="3"/>
  <c r="P1025351" i="3"/>
  <c r="P1025352" i="3"/>
  <c r="P1025353" i="3"/>
  <c r="P1025354" i="3"/>
  <c r="P1025355" i="3"/>
  <c r="P1025356" i="3"/>
  <c r="P1025357" i="3"/>
  <c r="P1025358" i="3"/>
  <c r="P1025359" i="3"/>
  <c r="P1025360" i="3"/>
  <c r="P1025361" i="3"/>
  <c r="P1025362" i="3"/>
  <c r="P1025363" i="3"/>
  <c r="P1025364" i="3"/>
  <c r="P1025365" i="3"/>
  <c r="P1025366" i="3"/>
  <c r="P1025367" i="3"/>
  <c r="P1025368" i="3"/>
  <c r="P1025369" i="3"/>
  <c r="P1025370" i="3"/>
  <c r="P1025371" i="3"/>
  <c r="P1025372" i="3"/>
  <c r="P1025373" i="3"/>
  <c r="P1025374" i="3"/>
  <c r="P1025375" i="3"/>
  <c r="P1025376" i="3"/>
  <c r="P1025377" i="3"/>
  <c r="P1025378" i="3"/>
  <c r="P1025379" i="3"/>
  <c r="P1025380" i="3"/>
  <c r="P1025381" i="3"/>
  <c r="P1025382" i="3"/>
  <c r="P1025383" i="3"/>
  <c r="P1025384" i="3"/>
  <c r="P1025385" i="3"/>
  <c r="P1025386" i="3"/>
  <c r="P1025387" i="3"/>
  <c r="P1025388" i="3"/>
  <c r="P1025389" i="3"/>
  <c r="P1025390" i="3"/>
  <c r="P1025391" i="3"/>
  <c r="P1025392" i="3"/>
  <c r="P1025393" i="3"/>
  <c r="P1025394" i="3"/>
  <c r="P1025395" i="3"/>
  <c r="P1025396" i="3"/>
  <c r="P1025397" i="3"/>
  <c r="P1025398" i="3"/>
  <c r="P1025399" i="3"/>
  <c r="P1025400" i="3"/>
  <c r="P1025401" i="3"/>
  <c r="P1025402" i="3"/>
  <c r="P1025403" i="3"/>
  <c r="P1025404" i="3"/>
  <c r="P1025405" i="3"/>
  <c r="P1025406" i="3"/>
  <c r="P1025407" i="3"/>
  <c r="P1025408" i="3"/>
  <c r="P1025409" i="3"/>
  <c r="P1025410" i="3"/>
  <c r="P1025411" i="3"/>
  <c r="P1025412" i="3"/>
  <c r="P1025413" i="3"/>
  <c r="P1025414" i="3"/>
  <c r="P1025415" i="3"/>
  <c r="P1025416" i="3"/>
  <c r="P1025417" i="3"/>
  <c r="P1025418" i="3"/>
  <c r="P1025419" i="3"/>
  <c r="P1025420" i="3"/>
  <c r="P1025421" i="3"/>
  <c r="P1025422" i="3"/>
  <c r="P1025423" i="3"/>
  <c r="P1025424" i="3"/>
  <c r="P1025425" i="3"/>
  <c r="P1025426" i="3"/>
  <c r="P1025427" i="3"/>
  <c r="P1025428" i="3"/>
  <c r="P1025429" i="3"/>
  <c r="P1025430" i="3"/>
  <c r="P1025431" i="3"/>
  <c r="P1025432" i="3"/>
  <c r="P1025433" i="3"/>
  <c r="P1025434" i="3"/>
  <c r="P1025435" i="3"/>
  <c r="P1025436" i="3"/>
  <c r="P1025437" i="3"/>
  <c r="P1025438" i="3"/>
  <c r="P1025439" i="3"/>
  <c r="P1025440" i="3"/>
  <c r="P1025441" i="3"/>
  <c r="P1025442" i="3"/>
  <c r="P1025443" i="3"/>
  <c r="P1025444" i="3"/>
  <c r="P1025445" i="3"/>
  <c r="P1025446" i="3"/>
  <c r="P1025447" i="3"/>
  <c r="P1025448" i="3"/>
  <c r="P1025449" i="3"/>
  <c r="P1025450" i="3"/>
  <c r="P1025451" i="3"/>
  <c r="P1025452" i="3"/>
  <c r="P1025453" i="3"/>
  <c r="P1025454" i="3"/>
  <c r="P1025455" i="3"/>
  <c r="P1025456" i="3"/>
  <c r="P1025457" i="3"/>
  <c r="P1025458" i="3"/>
  <c r="P1025459" i="3"/>
  <c r="P1025460" i="3"/>
  <c r="P1025461" i="3"/>
  <c r="P1025462" i="3"/>
  <c r="P1025463" i="3"/>
  <c r="P1025464" i="3"/>
  <c r="P1025465" i="3"/>
  <c r="P1025466" i="3"/>
  <c r="P1025467" i="3"/>
  <c r="P1025468" i="3"/>
  <c r="P1025469" i="3"/>
  <c r="P1025470" i="3"/>
  <c r="P1025471" i="3"/>
  <c r="P1025472" i="3"/>
  <c r="P1025473" i="3"/>
  <c r="P1025474" i="3"/>
  <c r="P1025475" i="3"/>
  <c r="P1025476" i="3"/>
  <c r="P1025477" i="3"/>
  <c r="P1025478" i="3"/>
  <c r="P1025479" i="3"/>
  <c r="P1025480" i="3"/>
  <c r="P1025481" i="3"/>
  <c r="P1025482" i="3"/>
  <c r="P1025483" i="3"/>
  <c r="P1025484" i="3"/>
  <c r="P1025485" i="3"/>
  <c r="P1025486" i="3"/>
  <c r="P1025487" i="3"/>
  <c r="P1025488" i="3"/>
  <c r="P1025489" i="3"/>
  <c r="P1025490" i="3"/>
  <c r="P1025491" i="3"/>
  <c r="P1025492" i="3"/>
  <c r="P1025493" i="3"/>
  <c r="P1025494" i="3"/>
  <c r="P1025495" i="3"/>
  <c r="P1025496" i="3"/>
  <c r="P1025497" i="3"/>
  <c r="P1025498" i="3"/>
  <c r="P1025499" i="3"/>
  <c r="P1025500" i="3"/>
  <c r="P1025501" i="3"/>
  <c r="P1025502" i="3"/>
  <c r="P1025503" i="3"/>
  <c r="P1025504" i="3"/>
  <c r="P1025505" i="3"/>
  <c r="P1025506" i="3"/>
  <c r="P1025507" i="3"/>
  <c r="P1025508" i="3"/>
  <c r="P1025509" i="3"/>
  <c r="P1025510" i="3"/>
  <c r="P1025511" i="3"/>
  <c r="P1025512" i="3"/>
  <c r="P1025513" i="3"/>
  <c r="P1025514" i="3"/>
  <c r="P1025515" i="3"/>
  <c r="P1025516" i="3"/>
  <c r="P1025517" i="3"/>
  <c r="P1025518" i="3"/>
  <c r="P1025519" i="3"/>
  <c r="P1025520" i="3"/>
  <c r="P1025521" i="3"/>
  <c r="P1025522" i="3"/>
  <c r="P1025523" i="3"/>
  <c r="P1025524" i="3"/>
  <c r="P1025525" i="3"/>
  <c r="P1025526" i="3"/>
  <c r="P1025527" i="3"/>
  <c r="P1025528" i="3"/>
  <c r="P1025529" i="3"/>
  <c r="P1025530" i="3"/>
  <c r="P1025531" i="3"/>
  <c r="P1025532" i="3"/>
  <c r="P1025533" i="3"/>
  <c r="P1025534" i="3"/>
  <c r="P1025535" i="3"/>
  <c r="P1025536" i="3"/>
  <c r="P1025537" i="3"/>
  <c r="P1025538" i="3"/>
  <c r="P1025539" i="3"/>
  <c r="P1025540" i="3"/>
  <c r="P1025541" i="3"/>
  <c r="P1025542" i="3"/>
  <c r="P1025543" i="3"/>
  <c r="P1025544" i="3"/>
  <c r="P1025545" i="3"/>
  <c r="P1025546" i="3"/>
  <c r="P1025547" i="3"/>
  <c r="P1025548" i="3"/>
  <c r="P1025549" i="3"/>
  <c r="P1025550" i="3"/>
  <c r="P1025551" i="3"/>
  <c r="P1025552" i="3"/>
  <c r="P1025553" i="3"/>
  <c r="P1025554" i="3"/>
  <c r="P1025555" i="3"/>
  <c r="P1025556" i="3"/>
  <c r="P1025557" i="3"/>
  <c r="P1025558" i="3"/>
  <c r="P1025559" i="3"/>
  <c r="P1025560" i="3"/>
  <c r="P1025561" i="3"/>
  <c r="P1025562" i="3"/>
  <c r="P1025563" i="3"/>
  <c r="P1025564" i="3"/>
  <c r="P1025565" i="3"/>
  <c r="P1025566" i="3"/>
  <c r="P1025567" i="3"/>
  <c r="P1025568" i="3"/>
  <c r="P1025569" i="3"/>
  <c r="P1025570" i="3"/>
  <c r="P1025571" i="3"/>
  <c r="P1025572" i="3"/>
  <c r="P1025573" i="3"/>
  <c r="P1025574" i="3"/>
  <c r="P1025575" i="3"/>
  <c r="P1025576" i="3"/>
  <c r="P1025577" i="3"/>
  <c r="P1025578" i="3"/>
  <c r="P1025579" i="3"/>
  <c r="P1025580" i="3"/>
  <c r="P1025581" i="3"/>
  <c r="P1025582" i="3"/>
  <c r="P1025583" i="3"/>
  <c r="P1025584" i="3"/>
  <c r="P1025585" i="3"/>
  <c r="P1025586" i="3"/>
  <c r="P1025587" i="3"/>
  <c r="P1025588" i="3"/>
  <c r="P1025589" i="3"/>
  <c r="P1025590" i="3"/>
  <c r="P1025591" i="3"/>
  <c r="P1025592" i="3"/>
  <c r="P1025593" i="3"/>
  <c r="P1025594" i="3"/>
  <c r="P1025595" i="3"/>
  <c r="P1025596" i="3"/>
  <c r="P1025597" i="3"/>
  <c r="P1025598" i="3"/>
  <c r="P1025599" i="3"/>
  <c r="P1025600" i="3"/>
  <c r="P1025601" i="3"/>
  <c r="P1025602" i="3"/>
  <c r="P1025603" i="3"/>
  <c r="P1025604" i="3"/>
  <c r="P1025605" i="3"/>
  <c r="P1025606" i="3"/>
  <c r="P1025607" i="3"/>
  <c r="P1025608" i="3"/>
  <c r="P1025609" i="3"/>
  <c r="P1025610" i="3"/>
  <c r="P1025611" i="3"/>
  <c r="P1025612" i="3"/>
  <c r="P1025613" i="3"/>
  <c r="P1025614" i="3"/>
  <c r="P1025615" i="3"/>
  <c r="P1025616" i="3"/>
  <c r="P1025617" i="3"/>
  <c r="P1025618" i="3"/>
  <c r="P1025619" i="3"/>
  <c r="P1025620" i="3"/>
  <c r="P1025621" i="3"/>
  <c r="P1025622" i="3"/>
  <c r="P1025623" i="3"/>
  <c r="P1025624" i="3"/>
  <c r="P1025625" i="3"/>
  <c r="P1025626" i="3"/>
  <c r="P1025627" i="3"/>
  <c r="P1025628" i="3"/>
  <c r="P1025629" i="3"/>
  <c r="P1025630" i="3"/>
  <c r="P1025631" i="3"/>
  <c r="P1025632" i="3"/>
  <c r="P1025633" i="3"/>
  <c r="P1025634" i="3"/>
  <c r="P1025635" i="3"/>
  <c r="P1025636" i="3"/>
  <c r="P1025637" i="3"/>
  <c r="P1025638" i="3"/>
  <c r="P1025639" i="3"/>
  <c r="P1025640" i="3"/>
  <c r="P1025641" i="3"/>
  <c r="P1025642" i="3"/>
  <c r="P1025643" i="3"/>
  <c r="P1025644" i="3"/>
  <c r="P1025645" i="3"/>
  <c r="P1025646" i="3"/>
  <c r="P1025647" i="3"/>
  <c r="P1025648" i="3"/>
  <c r="P1025649" i="3"/>
  <c r="P1025650" i="3"/>
  <c r="P1025651" i="3"/>
  <c r="P1025652" i="3"/>
  <c r="P1025653" i="3"/>
  <c r="P1025654" i="3"/>
  <c r="P1025655" i="3"/>
  <c r="P1025656" i="3"/>
  <c r="P1025657" i="3"/>
  <c r="P1025658" i="3"/>
  <c r="P1025659" i="3"/>
  <c r="P1025660" i="3"/>
  <c r="P1025661" i="3"/>
  <c r="P1025662" i="3"/>
  <c r="P1025663" i="3"/>
  <c r="P1025664" i="3"/>
  <c r="P1025665" i="3"/>
  <c r="P1025666" i="3"/>
  <c r="P1025667" i="3"/>
  <c r="P1025668" i="3"/>
  <c r="P1025669" i="3"/>
  <c r="P1025670" i="3"/>
  <c r="P1025671" i="3"/>
  <c r="P1025672" i="3"/>
  <c r="P1025673" i="3"/>
  <c r="P1025674" i="3"/>
  <c r="P1025675" i="3"/>
  <c r="P1025676" i="3"/>
  <c r="P1025677" i="3"/>
  <c r="P1025678" i="3"/>
  <c r="P1025679" i="3"/>
  <c r="P1025680" i="3"/>
  <c r="P1025681" i="3"/>
  <c r="P1025682" i="3"/>
  <c r="P1025683" i="3"/>
  <c r="P1025684" i="3"/>
  <c r="P1025685" i="3"/>
  <c r="P1025686" i="3"/>
  <c r="P1025687" i="3"/>
  <c r="P1025688" i="3"/>
  <c r="P1025689" i="3"/>
  <c r="P1025690" i="3"/>
  <c r="P1025691" i="3"/>
  <c r="P1025692" i="3"/>
  <c r="P1025693" i="3"/>
  <c r="P1025694" i="3"/>
  <c r="P1025695" i="3"/>
  <c r="P1025696" i="3"/>
  <c r="P1025697" i="3"/>
  <c r="P1025698" i="3"/>
  <c r="P1025699" i="3"/>
  <c r="P1025700" i="3"/>
  <c r="P1025701" i="3"/>
  <c r="P1025702" i="3"/>
  <c r="P1025703" i="3"/>
  <c r="P1025704" i="3"/>
  <c r="P1025705" i="3"/>
  <c r="P1025706" i="3"/>
  <c r="P1025707" i="3"/>
  <c r="P1025708" i="3"/>
  <c r="P1025709" i="3"/>
  <c r="P1025710" i="3"/>
  <c r="P1025711" i="3"/>
  <c r="P1025712" i="3"/>
  <c r="P1025713" i="3"/>
  <c r="P1025714" i="3"/>
  <c r="P1025715" i="3"/>
  <c r="P1025716" i="3"/>
  <c r="P1025717" i="3"/>
  <c r="P1025718" i="3"/>
  <c r="P1025719" i="3"/>
  <c r="P1025720" i="3"/>
  <c r="P1025721" i="3"/>
  <c r="P1025722" i="3"/>
  <c r="P1025723" i="3"/>
  <c r="P1025724" i="3"/>
  <c r="P1025725" i="3"/>
  <c r="P1025726" i="3"/>
  <c r="P1025727" i="3"/>
  <c r="P1025728" i="3"/>
  <c r="P1025729" i="3"/>
  <c r="P1025730" i="3"/>
  <c r="P1025731" i="3"/>
  <c r="P1025732" i="3"/>
  <c r="P1025733" i="3"/>
  <c r="P1025734" i="3"/>
  <c r="P1025735" i="3"/>
  <c r="P1025736" i="3"/>
  <c r="P1025737" i="3"/>
  <c r="P1025738" i="3"/>
  <c r="P1025739" i="3"/>
  <c r="P1025740" i="3"/>
  <c r="P1025741" i="3"/>
  <c r="P1025742" i="3"/>
  <c r="P1025743" i="3"/>
  <c r="P1025744" i="3"/>
  <c r="P1025745" i="3"/>
  <c r="P1025746" i="3"/>
  <c r="P1025747" i="3"/>
  <c r="P1025748" i="3"/>
  <c r="P1025749" i="3"/>
  <c r="P1025750" i="3"/>
  <c r="P1025751" i="3"/>
  <c r="P1025752" i="3"/>
  <c r="P1025753" i="3"/>
  <c r="P1025754" i="3"/>
  <c r="P1025755" i="3"/>
  <c r="P1025756" i="3"/>
  <c r="P1025757" i="3"/>
  <c r="P1025758" i="3"/>
  <c r="P1025759" i="3"/>
  <c r="P1025760" i="3"/>
  <c r="P1025761" i="3"/>
  <c r="P1025762" i="3"/>
  <c r="P1025763" i="3"/>
  <c r="P1025764" i="3"/>
  <c r="P1025765" i="3"/>
  <c r="P1025766" i="3"/>
  <c r="P1025767" i="3"/>
  <c r="P1025768" i="3"/>
  <c r="P1025769" i="3"/>
  <c r="P1025770" i="3"/>
  <c r="P1025771" i="3"/>
  <c r="P1025772" i="3"/>
  <c r="P1025773" i="3"/>
  <c r="P1025774" i="3"/>
  <c r="P1025775" i="3"/>
  <c r="P1025776" i="3"/>
  <c r="P1025777" i="3"/>
  <c r="P1025778" i="3"/>
  <c r="P1025779" i="3"/>
  <c r="P1025780" i="3"/>
  <c r="P1025781" i="3"/>
  <c r="P1025782" i="3"/>
  <c r="P1025783" i="3"/>
  <c r="P1025784" i="3"/>
  <c r="P1025785" i="3"/>
  <c r="P1025786" i="3"/>
  <c r="P1025787" i="3"/>
  <c r="P1025788" i="3"/>
  <c r="P1025789" i="3"/>
  <c r="P1025790" i="3"/>
  <c r="P1025791" i="3"/>
  <c r="P1025792" i="3"/>
  <c r="P1025793" i="3"/>
  <c r="P1025794" i="3"/>
  <c r="P1025795" i="3"/>
  <c r="P1025796" i="3"/>
  <c r="P1025797" i="3"/>
  <c r="P1025798" i="3"/>
  <c r="P1025799" i="3"/>
  <c r="P1025800" i="3"/>
  <c r="P1025801" i="3"/>
  <c r="P1025802" i="3"/>
  <c r="P1025803" i="3"/>
  <c r="P1025804" i="3"/>
  <c r="P1025805" i="3"/>
  <c r="P1025806" i="3"/>
  <c r="P1025807" i="3"/>
  <c r="P1025808" i="3"/>
  <c r="P1025809" i="3"/>
  <c r="P1025810" i="3"/>
  <c r="P1025811" i="3"/>
  <c r="P1025812" i="3"/>
  <c r="P1025813" i="3"/>
  <c r="P1025814" i="3"/>
  <c r="P1025815" i="3"/>
  <c r="P1025816" i="3"/>
  <c r="P1025817" i="3"/>
  <c r="P1025818" i="3"/>
  <c r="P1025819" i="3"/>
  <c r="P1025820" i="3"/>
  <c r="P1025821" i="3"/>
  <c r="P1025822" i="3"/>
  <c r="P1025823" i="3"/>
  <c r="P1025824" i="3"/>
  <c r="P1025825" i="3"/>
  <c r="P1025826" i="3"/>
  <c r="P1025827" i="3"/>
  <c r="P1025828" i="3"/>
  <c r="P1025829" i="3"/>
  <c r="P1025830" i="3"/>
  <c r="P1025831" i="3"/>
  <c r="P1025832" i="3"/>
  <c r="P1025833" i="3"/>
  <c r="P1025834" i="3"/>
  <c r="P1025835" i="3"/>
  <c r="P1025836" i="3"/>
  <c r="P1025837" i="3"/>
  <c r="P1025838" i="3"/>
  <c r="P1025839" i="3"/>
  <c r="P1025840" i="3"/>
  <c r="P1025841" i="3"/>
  <c r="P1025842" i="3"/>
  <c r="P1025843" i="3"/>
  <c r="P1025844" i="3"/>
  <c r="P1025845" i="3"/>
  <c r="P1025846" i="3"/>
  <c r="P1025847" i="3"/>
  <c r="P1025848" i="3"/>
  <c r="P1025849" i="3"/>
  <c r="P1025850" i="3"/>
  <c r="P1025851" i="3"/>
  <c r="P1025852" i="3"/>
  <c r="P1025853" i="3"/>
  <c r="P1025854" i="3"/>
  <c r="P1025855" i="3"/>
  <c r="P1025856" i="3"/>
  <c r="P1025857" i="3"/>
  <c r="P1025858" i="3"/>
  <c r="P1025859" i="3"/>
  <c r="P1025860" i="3"/>
  <c r="P1025861" i="3"/>
  <c r="P1025862" i="3"/>
  <c r="P1025863" i="3"/>
  <c r="P1025864" i="3"/>
  <c r="P1025865" i="3"/>
  <c r="P1025866" i="3"/>
  <c r="P1025867" i="3"/>
  <c r="P1025868" i="3"/>
  <c r="P1025869" i="3"/>
  <c r="P1025870" i="3"/>
  <c r="P1025871" i="3"/>
  <c r="P1025872" i="3"/>
  <c r="P1025873" i="3"/>
  <c r="P1025874" i="3"/>
  <c r="P1025875" i="3"/>
  <c r="P1025876" i="3"/>
  <c r="P1025877" i="3"/>
  <c r="P1025878" i="3"/>
  <c r="P1025879" i="3"/>
  <c r="P1025880" i="3"/>
  <c r="P1025881" i="3"/>
  <c r="P1025882" i="3"/>
  <c r="P1025883" i="3"/>
  <c r="P1025884" i="3"/>
  <c r="P1025885" i="3"/>
  <c r="P1025886" i="3"/>
  <c r="P1025887" i="3"/>
  <c r="P1025888" i="3"/>
  <c r="P1025889" i="3"/>
  <c r="P1025890" i="3"/>
  <c r="P1025891" i="3"/>
  <c r="P1025892" i="3"/>
  <c r="P1025893" i="3"/>
  <c r="P1025894" i="3"/>
  <c r="P1025895" i="3"/>
  <c r="P1025896" i="3"/>
  <c r="P1025897" i="3"/>
  <c r="P1025898" i="3"/>
  <c r="P1025899" i="3"/>
  <c r="P1025900" i="3"/>
  <c r="P1025901" i="3"/>
  <c r="P1025902" i="3"/>
  <c r="P1025903" i="3"/>
  <c r="P1025904" i="3"/>
  <c r="P1025905" i="3"/>
  <c r="P1025906" i="3"/>
  <c r="P1025907" i="3"/>
  <c r="P1025908" i="3"/>
  <c r="P1025909" i="3"/>
  <c r="P1025910" i="3"/>
  <c r="P1025911" i="3"/>
  <c r="P1025912" i="3"/>
  <c r="P1025913" i="3"/>
  <c r="P1025914" i="3"/>
  <c r="P1025915" i="3"/>
  <c r="P1025916" i="3"/>
  <c r="P1025917" i="3"/>
  <c r="P1025918" i="3"/>
  <c r="P1025919" i="3"/>
  <c r="P1025920" i="3"/>
  <c r="P1025921" i="3"/>
  <c r="P1025922" i="3"/>
  <c r="P1025923" i="3"/>
  <c r="P1025924" i="3"/>
  <c r="P1025925" i="3"/>
  <c r="P1025926" i="3"/>
  <c r="P1025927" i="3"/>
  <c r="P1025928" i="3"/>
  <c r="P1025929" i="3"/>
  <c r="P1025930" i="3"/>
  <c r="P1025931" i="3"/>
  <c r="P1025932" i="3"/>
  <c r="P1025933" i="3"/>
  <c r="P1025934" i="3"/>
  <c r="P1025935" i="3"/>
  <c r="P1025936" i="3"/>
  <c r="P1025937" i="3"/>
  <c r="P1025938" i="3"/>
  <c r="P1025939" i="3"/>
  <c r="P1025940" i="3"/>
  <c r="P1025941" i="3"/>
  <c r="P1025942" i="3"/>
  <c r="P1025943" i="3"/>
  <c r="P1025944" i="3"/>
  <c r="P1025945" i="3"/>
  <c r="P1025946" i="3"/>
  <c r="P1025947" i="3"/>
  <c r="P1025948" i="3"/>
  <c r="P1025949" i="3"/>
  <c r="P1025950" i="3"/>
  <c r="P1025951" i="3"/>
  <c r="P1025952" i="3"/>
  <c r="P1025953" i="3"/>
  <c r="P1025954" i="3"/>
  <c r="P1025955" i="3"/>
  <c r="P1025956" i="3"/>
  <c r="P1025957" i="3"/>
  <c r="P1025958" i="3"/>
  <c r="P1025959" i="3"/>
  <c r="P1025960" i="3"/>
  <c r="P1025961" i="3"/>
  <c r="P1025962" i="3"/>
  <c r="P1025963" i="3"/>
  <c r="P1025964" i="3"/>
  <c r="P1025965" i="3"/>
  <c r="P1025966" i="3"/>
  <c r="P1025967" i="3"/>
  <c r="P1025968" i="3"/>
  <c r="P1025969" i="3"/>
  <c r="P1025970" i="3"/>
  <c r="P1025971" i="3"/>
  <c r="P1025972" i="3"/>
  <c r="P1025973" i="3"/>
  <c r="P1025974" i="3"/>
  <c r="P1025975" i="3"/>
  <c r="P1025976" i="3"/>
  <c r="P1025977" i="3"/>
  <c r="P1025978" i="3"/>
  <c r="P1025979" i="3"/>
  <c r="P1025980" i="3"/>
  <c r="P1025981" i="3"/>
  <c r="P1025982" i="3"/>
  <c r="P1025983" i="3"/>
  <c r="P1025984" i="3"/>
  <c r="P1025985" i="3"/>
  <c r="P1025986" i="3"/>
  <c r="P1025987" i="3"/>
  <c r="P1025988" i="3"/>
  <c r="P1025989" i="3"/>
  <c r="P1025990" i="3"/>
  <c r="P1025991" i="3"/>
  <c r="P1025992" i="3"/>
  <c r="P1025993" i="3"/>
  <c r="P1025994" i="3"/>
  <c r="P1025995" i="3"/>
  <c r="P1025996" i="3"/>
  <c r="P1025997" i="3"/>
  <c r="P1025998" i="3"/>
  <c r="P1025999" i="3"/>
  <c r="P1026000" i="3"/>
  <c r="P1026001" i="3"/>
  <c r="P1026002" i="3"/>
  <c r="P1026003" i="3"/>
  <c r="P1026004" i="3"/>
  <c r="P1026005" i="3"/>
  <c r="P1026006" i="3"/>
  <c r="P1026007" i="3"/>
  <c r="P1026008" i="3"/>
  <c r="P1026009" i="3"/>
  <c r="P1026010" i="3"/>
  <c r="P1026011" i="3"/>
  <c r="P1026012" i="3"/>
  <c r="P1026013" i="3"/>
  <c r="P1026014" i="3"/>
  <c r="P1026015" i="3"/>
  <c r="P1026016" i="3"/>
  <c r="P1026017" i="3"/>
  <c r="P1026018" i="3"/>
  <c r="P1026019" i="3"/>
  <c r="P1026020" i="3"/>
  <c r="P1026021" i="3"/>
  <c r="P1026022" i="3"/>
  <c r="P1026023" i="3"/>
  <c r="P1026024" i="3"/>
  <c r="P1026025" i="3"/>
  <c r="P1026026" i="3"/>
  <c r="P1026027" i="3"/>
  <c r="P1026028" i="3"/>
  <c r="P1026029" i="3"/>
  <c r="P1026030" i="3"/>
  <c r="P1026031" i="3"/>
  <c r="P1026032" i="3"/>
  <c r="P1026033" i="3"/>
  <c r="P1026034" i="3"/>
  <c r="P1026035" i="3"/>
  <c r="P1026036" i="3"/>
  <c r="P1026037" i="3"/>
  <c r="P1026038" i="3"/>
  <c r="P1026039" i="3"/>
  <c r="P1026040" i="3"/>
  <c r="P1026041" i="3"/>
  <c r="P1026042" i="3"/>
  <c r="P1026043" i="3"/>
  <c r="P1026044" i="3"/>
  <c r="P1026045" i="3"/>
  <c r="P1026046" i="3"/>
  <c r="P1026047" i="3"/>
  <c r="P1026048" i="3"/>
  <c r="P1026049" i="3"/>
  <c r="P1026050" i="3"/>
  <c r="P1026051" i="3"/>
  <c r="P1026052" i="3"/>
  <c r="P1026053" i="3"/>
  <c r="P1026054" i="3"/>
  <c r="P1026055" i="3"/>
  <c r="P1026056" i="3"/>
  <c r="P1026057" i="3"/>
  <c r="P1026058" i="3"/>
  <c r="P1026059" i="3"/>
  <c r="P1026060" i="3"/>
  <c r="P1026061" i="3"/>
  <c r="P1026062" i="3"/>
  <c r="P1026063" i="3"/>
  <c r="P1026064" i="3"/>
  <c r="P1026065" i="3"/>
  <c r="P1026066" i="3"/>
  <c r="P1026067" i="3"/>
  <c r="P1026068" i="3"/>
  <c r="P1026069" i="3"/>
  <c r="P1026070" i="3"/>
  <c r="P1026071" i="3"/>
  <c r="P1026072" i="3"/>
  <c r="P1026073" i="3"/>
  <c r="P1026074" i="3"/>
  <c r="P1026075" i="3"/>
  <c r="P1026076" i="3"/>
  <c r="P1026077" i="3"/>
  <c r="P1026078" i="3"/>
  <c r="P1026079" i="3"/>
  <c r="P1026080" i="3"/>
  <c r="P1026081" i="3"/>
  <c r="P1026082" i="3"/>
  <c r="P1026083" i="3"/>
  <c r="P1026084" i="3"/>
  <c r="P1026085" i="3"/>
  <c r="P1026086" i="3"/>
  <c r="P1026087" i="3"/>
  <c r="P1026088" i="3"/>
  <c r="P1026089" i="3"/>
  <c r="P1026090" i="3"/>
  <c r="P1026091" i="3"/>
  <c r="P1026092" i="3"/>
  <c r="P1026093" i="3"/>
  <c r="P1026094" i="3"/>
  <c r="P1026095" i="3"/>
  <c r="P1026096" i="3"/>
  <c r="P1026097" i="3"/>
  <c r="P1026098" i="3"/>
  <c r="P1026099" i="3"/>
  <c r="P1026100" i="3"/>
  <c r="P1026101" i="3"/>
  <c r="P1026102" i="3"/>
  <c r="P1026103" i="3"/>
  <c r="P1026104" i="3"/>
  <c r="P1026105" i="3"/>
  <c r="P1026106" i="3"/>
  <c r="P1026107" i="3"/>
  <c r="P1026108" i="3"/>
  <c r="P1026109" i="3"/>
  <c r="P1026110" i="3"/>
  <c r="P1026111" i="3"/>
  <c r="P1026112" i="3"/>
  <c r="P1026113" i="3"/>
  <c r="P1026114" i="3"/>
  <c r="P1026115" i="3"/>
  <c r="P1026116" i="3"/>
  <c r="P1026117" i="3"/>
  <c r="P1026118" i="3"/>
  <c r="P1026119" i="3"/>
  <c r="P1026120" i="3"/>
  <c r="P1026121" i="3"/>
  <c r="P1026122" i="3"/>
  <c r="P1026123" i="3"/>
  <c r="P1026124" i="3"/>
  <c r="P1026125" i="3"/>
  <c r="P1026126" i="3"/>
  <c r="P1026127" i="3"/>
  <c r="P1026128" i="3"/>
  <c r="P1026129" i="3"/>
  <c r="P1026130" i="3"/>
  <c r="P1026131" i="3"/>
  <c r="P1026132" i="3"/>
  <c r="P1026133" i="3"/>
  <c r="P1026134" i="3"/>
  <c r="P1026135" i="3"/>
  <c r="P1026136" i="3"/>
  <c r="P1026137" i="3"/>
  <c r="P1026138" i="3"/>
  <c r="P1026139" i="3"/>
  <c r="P1026140" i="3"/>
  <c r="P1026141" i="3"/>
  <c r="P1026142" i="3"/>
  <c r="P1026143" i="3"/>
  <c r="P1026144" i="3"/>
  <c r="P1026145" i="3"/>
  <c r="P1026146" i="3"/>
  <c r="P1026147" i="3"/>
  <c r="P1026148" i="3"/>
  <c r="P1026149" i="3"/>
  <c r="P1026150" i="3"/>
  <c r="P1026151" i="3"/>
  <c r="P1026152" i="3"/>
  <c r="P1026153" i="3"/>
  <c r="P1026154" i="3"/>
  <c r="P1026155" i="3"/>
  <c r="P1026156" i="3"/>
  <c r="P1026157" i="3"/>
  <c r="P1026158" i="3"/>
  <c r="P1026159" i="3"/>
  <c r="P1026160" i="3"/>
  <c r="P1026161" i="3"/>
  <c r="P1026162" i="3"/>
  <c r="P1026163" i="3"/>
  <c r="P1026164" i="3"/>
  <c r="P1026165" i="3"/>
  <c r="P1026166" i="3"/>
  <c r="P1026167" i="3"/>
  <c r="P1026168" i="3"/>
  <c r="P1026169" i="3"/>
  <c r="P1026170" i="3"/>
  <c r="P1026171" i="3"/>
  <c r="P1026172" i="3"/>
  <c r="P1026173" i="3"/>
  <c r="P1026174" i="3"/>
  <c r="P1026175" i="3"/>
  <c r="P1026176" i="3"/>
  <c r="P1026177" i="3"/>
  <c r="P1026178" i="3"/>
  <c r="P1026179" i="3"/>
  <c r="P1026180" i="3"/>
  <c r="P1026181" i="3"/>
  <c r="P1026182" i="3"/>
  <c r="P1026183" i="3"/>
  <c r="P1026184" i="3"/>
  <c r="P1026185" i="3"/>
  <c r="P1026186" i="3"/>
  <c r="P1026187" i="3"/>
  <c r="P1026188" i="3"/>
  <c r="P1026189" i="3"/>
  <c r="P1026190" i="3"/>
  <c r="P1026191" i="3"/>
  <c r="P1026192" i="3"/>
  <c r="P1026193" i="3"/>
  <c r="P1026194" i="3"/>
  <c r="P1026195" i="3"/>
  <c r="P1026196" i="3"/>
  <c r="P1026197" i="3"/>
  <c r="P1026198" i="3"/>
  <c r="P1026199" i="3"/>
  <c r="P1026200" i="3"/>
  <c r="P1026201" i="3"/>
  <c r="P1026202" i="3"/>
  <c r="P1026203" i="3"/>
  <c r="P1026204" i="3"/>
  <c r="P1026205" i="3"/>
  <c r="P1026206" i="3"/>
  <c r="P1026207" i="3"/>
  <c r="P1026208" i="3"/>
  <c r="P1026209" i="3"/>
  <c r="P1026210" i="3"/>
  <c r="P1026211" i="3"/>
  <c r="P1026212" i="3"/>
  <c r="P1026213" i="3"/>
  <c r="P1026214" i="3"/>
  <c r="P1026215" i="3"/>
  <c r="P1026216" i="3"/>
  <c r="P1026217" i="3"/>
  <c r="P1026218" i="3"/>
  <c r="P1026219" i="3"/>
  <c r="P1026220" i="3"/>
  <c r="P1026221" i="3"/>
  <c r="P1026222" i="3"/>
  <c r="P1026223" i="3"/>
  <c r="P1026224" i="3"/>
  <c r="P1026225" i="3"/>
  <c r="P1026226" i="3"/>
  <c r="P1026227" i="3"/>
  <c r="P1026228" i="3"/>
  <c r="P1026229" i="3"/>
  <c r="P1026230" i="3"/>
  <c r="P1026231" i="3"/>
  <c r="P1026232" i="3"/>
  <c r="P1026233" i="3"/>
  <c r="P1026234" i="3"/>
  <c r="P1026235" i="3"/>
  <c r="P1026236" i="3"/>
  <c r="P1026237" i="3"/>
  <c r="P1026238" i="3"/>
  <c r="P1026239" i="3"/>
  <c r="P1026240" i="3"/>
  <c r="P1026241" i="3"/>
  <c r="P1026242" i="3"/>
  <c r="P1026243" i="3"/>
  <c r="P1026244" i="3"/>
  <c r="P1026245" i="3"/>
  <c r="P1026246" i="3"/>
  <c r="P1026247" i="3"/>
  <c r="P1026248" i="3"/>
  <c r="P1026249" i="3"/>
  <c r="P1026250" i="3"/>
  <c r="P1026251" i="3"/>
  <c r="P1026252" i="3"/>
  <c r="P1026253" i="3"/>
  <c r="P1026254" i="3"/>
  <c r="P1026255" i="3"/>
  <c r="P1026256" i="3"/>
  <c r="P1026257" i="3"/>
  <c r="P1026258" i="3"/>
  <c r="P1026259" i="3"/>
  <c r="P1026260" i="3"/>
  <c r="P1026261" i="3"/>
  <c r="P1026262" i="3"/>
  <c r="P1026263" i="3"/>
  <c r="P1026264" i="3"/>
  <c r="P1026265" i="3"/>
  <c r="P1026266" i="3"/>
  <c r="P1026267" i="3"/>
  <c r="P1026268" i="3"/>
  <c r="P1026269" i="3"/>
  <c r="P1026270" i="3"/>
  <c r="P1026271" i="3"/>
  <c r="P1026272" i="3"/>
  <c r="P1026273" i="3"/>
  <c r="P1026274" i="3"/>
  <c r="P1026275" i="3"/>
  <c r="P1026276" i="3"/>
  <c r="P1026277" i="3"/>
  <c r="P1026278" i="3"/>
  <c r="P1026279" i="3"/>
  <c r="P1026280" i="3"/>
  <c r="P1026281" i="3"/>
  <c r="P1026282" i="3"/>
  <c r="P1026283" i="3"/>
  <c r="P1026284" i="3"/>
  <c r="P1026285" i="3"/>
  <c r="P1026286" i="3"/>
  <c r="P1026287" i="3"/>
  <c r="P1026288" i="3"/>
  <c r="P1026289" i="3"/>
  <c r="P1026290" i="3"/>
  <c r="P1026291" i="3"/>
  <c r="P1026292" i="3"/>
  <c r="P1026293" i="3"/>
  <c r="P1026294" i="3"/>
  <c r="P1026295" i="3"/>
  <c r="P1026296" i="3"/>
  <c r="P1026297" i="3"/>
  <c r="P1026298" i="3"/>
  <c r="P1026299" i="3"/>
  <c r="P1026300" i="3"/>
  <c r="P1026301" i="3"/>
  <c r="P1026302" i="3"/>
  <c r="P1026303" i="3"/>
  <c r="P1026304" i="3"/>
  <c r="P1026305" i="3"/>
  <c r="P1026306" i="3"/>
  <c r="P1026307" i="3"/>
  <c r="P1026308" i="3"/>
  <c r="P1026309" i="3"/>
  <c r="P1026310" i="3"/>
  <c r="P1026311" i="3"/>
  <c r="P1026312" i="3"/>
  <c r="P1026313" i="3"/>
  <c r="P1026314" i="3"/>
  <c r="P1026315" i="3"/>
  <c r="P1026316" i="3"/>
  <c r="P1026317" i="3"/>
  <c r="P1026318" i="3"/>
  <c r="P1026319" i="3"/>
  <c r="P1026320" i="3"/>
  <c r="P1026321" i="3"/>
  <c r="P1026322" i="3"/>
  <c r="P1026323" i="3"/>
  <c r="P1026324" i="3"/>
  <c r="P1026325" i="3"/>
  <c r="P1026326" i="3"/>
  <c r="P1026327" i="3"/>
  <c r="P1026328" i="3"/>
  <c r="P1026329" i="3"/>
  <c r="P1026330" i="3"/>
  <c r="P1026331" i="3"/>
  <c r="P1026332" i="3"/>
  <c r="P1026333" i="3"/>
  <c r="P1026334" i="3"/>
  <c r="P1026335" i="3"/>
  <c r="P1026336" i="3"/>
  <c r="P1026337" i="3"/>
  <c r="P1026338" i="3"/>
  <c r="P1026339" i="3"/>
  <c r="P1026340" i="3"/>
  <c r="P1026341" i="3"/>
  <c r="P1026342" i="3"/>
  <c r="P1026343" i="3"/>
  <c r="P1026344" i="3"/>
  <c r="P1026345" i="3"/>
  <c r="P1026346" i="3"/>
  <c r="P1026347" i="3"/>
  <c r="P1026348" i="3"/>
  <c r="P1026349" i="3"/>
  <c r="P1026350" i="3"/>
  <c r="P1026351" i="3"/>
  <c r="P1026352" i="3"/>
  <c r="P1026353" i="3"/>
  <c r="P1026354" i="3"/>
  <c r="P1026355" i="3"/>
  <c r="P1026356" i="3"/>
  <c r="P1026357" i="3"/>
  <c r="P1026358" i="3"/>
  <c r="P1026359" i="3"/>
  <c r="P1026360" i="3"/>
  <c r="P1026361" i="3"/>
  <c r="P1026362" i="3"/>
  <c r="P1026363" i="3"/>
  <c r="P1026364" i="3"/>
  <c r="P1026365" i="3"/>
  <c r="P1026366" i="3"/>
  <c r="P1026367" i="3"/>
  <c r="P1026368" i="3"/>
  <c r="P1026369" i="3"/>
  <c r="P1026370" i="3"/>
  <c r="P1026371" i="3"/>
  <c r="P1026372" i="3"/>
  <c r="P1026373" i="3"/>
  <c r="P1026374" i="3"/>
  <c r="P1026375" i="3"/>
  <c r="P1026376" i="3"/>
  <c r="P1026377" i="3"/>
  <c r="P1026378" i="3"/>
  <c r="P1026379" i="3"/>
  <c r="P1026380" i="3"/>
  <c r="P1026381" i="3"/>
  <c r="P1026382" i="3"/>
  <c r="P1026383" i="3"/>
  <c r="P1026384" i="3"/>
  <c r="P1026385" i="3"/>
  <c r="P1026386" i="3"/>
  <c r="P1026387" i="3"/>
  <c r="P1026388" i="3"/>
  <c r="P1026389" i="3"/>
  <c r="P1026390" i="3"/>
  <c r="P1026391" i="3"/>
  <c r="P1026392" i="3"/>
  <c r="P1026393" i="3"/>
  <c r="P1026394" i="3"/>
  <c r="P1026395" i="3"/>
  <c r="P1026396" i="3"/>
  <c r="P1026397" i="3"/>
  <c r="P1026398" i="3"/>
  <c r="P1026399" i="3"/>
  <c r="P1026400" i="3"/>
  <c r="P1026401" i="3"/>
  <c r="P1026402" i="3"/>
  <c r="P1026403" i="3"/>
  <c r="P1026404" i="3"/>
  <c r="P1026405" i="3"/>
  <c r="P1026406" i="3"/>
  <c r="P1026407" i="3"/>
  <c r="P1026408" i="3"/>
  <c r="P1026409" i="3"/>
  <c r="P1026410" i="3"/>
  <c r="P1026411" i="3"/>
  <c r="P1026412" i="3"/>
  <c r="P1026413" i="3"/>
  <c r="P1026414" i="3"/>
  <c r="P1026415" i="3"/>
  <c r="P1026416" i="3"/>
  <c r="P1026417" i="3"/>
  <c r="P1026418" i="3"/>
  <c r="P1026419" i="3"/>
  <c r="P1026420" i="3"/>
  <c r="P1026421" i="3"/>
  <c r="P1026422" i="3"/>
  <c r="P1026423" i="3"/>
  <c r="P1026424" i="3"/>
  <c r="P1026425" i="3"/>
  <c r="P1026426" i="3"/>
  <c r="P1026427" i="3"/>
  <c r="P1026428" i="3"/>
  <c r="P1026429" i="3"/>
  <c r="P1026430" i="3"/>
  <c r="P1026431" i="3"/>
  <c r="P1026432" i="3"/>
  <c r="P1026433" i="3"/>
  <c r="P1026434" i="3"/>
  <c r="P1026435" i="3"/>
  <c r="P1026436" i="3"/>
  <c r="P1026437" i="3"/>
  <c r="P1026438" i="3"/>
  <c r="P1026439" i="3"/>
  <c r="P1026440" i="3"/>
  <c r="P1026441" i="3"/>
  <c r="P1026442" i="3"/>
  <c r="P1026443" i="3"/>
  <c r="P1026444" i="3"/>
  <c r="P1026445" i="3"/>
  <c r="P1026446" i="3"/>
  <c r="P1026447" i="3"/>
  <c r="P1026448" i="3"/>
  <c r="P1026449" i="3"/>
  <c r="P1026450" i="3"/>
  <c r="P1026451" i="3"/>
  <c r="P1026452" i="3"/>
  <c r="P1026453" i="3"/>
  <c r="P1026454" i="3"/>
  <c r="P1026455" i="3"/>
  <c r="P1026456" i="3"/>
  <c r="P1026457" i="3"/>
  <c r="P1026458" i="3"/>
  <c r="P1026459" i="3"/>
  <c r="P1026460" i="3"/>
  <c r="P1026461" i="3"/>
  <c r="P1026462" i="3"/>
  <c r="P1026463" i="3"/>
  <c r="P1026464" i="3"/>
  <c r="P1026465" i="3"/>
  <c r="P1026466" i="3"/>
  <c r="P1026467" i="3"/>
  <c r="P1026468" i="3"/>
  <c r="P1026469" i="3"/>
  <c r="P1026470" i="3"/>
  <c r="P1026471" i="3"/>
  <c r="P1026472" i="3"/>
  <c r="P1026473" i="3"/>
  <c r="P1026474" i="3"/>
  <c r="P1026475" i="3"/>
  <c r="P1026476" i="3"/>
  <c r="P1026477" i="3"/>
  <c r="P1026478" i="3"/>
  <c r="P1026479" i="3"/>
  <c r="P1026480" i="3"/>
  <c r="P1026481" i="3"/>
  <c r="P1026482" i="3"/>
  <c r="P1026483" i="3"/>
  <c r="P1026484" i="3"/>
  <c r="P1026485" i="3"/>
  <c r="P1026486" i="3"/>
  <c r="P1026487" i="3"/>
  <c r="P1026488" i="3"/>
  <c r="P1026489" i="3"/>
  <c r="P1026490" i="3"/>
  <c r="P1026491" i="3"/>
  <c r="P1026492" i="3"/>
  <c r="P1026493" i="3"/>
  <c r="P1026494" i="3"/>
  <c r="P1026495" i="3"/>
  <c r="P1026496" i="3"/>
  <c r="P1026497" i="3"/>
  <c r="P1026498" i="3"/>
  <c r="P1026499" i="3"/>
  <c r="P1026500" i="3"/>
  <c r="P1026501" i="3"/>
  <c r="P1026502" i="3"/>
  <c r="P1026503" i="3"/>
  <c r="P1026504" i="3"/>
  <c r="P1026505" i="3"/>
  <c r="P1026506" i="3"/>
  <c r="P1026507" i="3"/>
  <c r="P1026508" i="3"/>
  <c r="P1026509" i="3"/>
  <c r="P1026510" i="3"/>
  <c r="P1026511" i="3"/>
  <c r="P1026512" i="3"/>
  <c r="P1026513" i="3"/>
  <c r="P1026514" i="3"/>
  <c r="P1026515" i="3"/>
  <c r="P1026516" i="3"/>
  <c r="P1026517" i="3"/>
  <c r="P1026518" i="3"/>
  <c r="P1026519" i="3"/>
  <c r="P1026520" i="3"/>
  <c r="P1026521" i="3"/>
  <c r="P1026522" i="3"/>
  <c r="P1026523" i="3"/>
  <c r="P1026524" i="3"/>
  <c r="P1026525" i="3"/>
  <c r="P1026526" i="3"/>
  <c r="P1026527" i="3"/>
  <c r="P1026528" i="3"/>
  <c r="P1026529" i="3"/>
  <c r="P1026530" i="3"/>
  <c r="P1026531" i="3"/>
  <c r="P1026532" i="3"/>
  <c r="P1026533" i="3"/>
  <c r="P1026534" i="3"/>
  <c r="P1026535" i="3"/>
  <c r="P1026536" i="3"/>
  <c r="P1026537" i="3"/>
  <c r="P1026538" i="3"/>
  <c r="P1026539" i="3"/>
  <c r="P1026540" i="3"/>
  <c r="P1026541" i="3"/>
  <c r="P1026542" i="3"/>
  <c r="P1026543" i="3"/>
  <c r="P1026544" i="3"/>
  <c r="P1026545" i="3"/>
  <c r="P1026546" i="3"/>
  <c r="P1026547" i="3"/>
  <c r="P1026548" i="3"/>
  <c r="P1026549" i="3"/>
  <c r="P1026550" i="3"/>
  <c r="P1026551" i="3"/>
  <c r="P1026552" i="3"/>
  <c r="P1026553" i="3"/>
  <c r="P1026554" i="3"/>
  <c r="P1026555" i="3"/>
  <c r="P1026556" i="3"/>
  <c r="P1026557" i="3"/>
  <c r="P1026558" i="3"/>
  <c r="P1026559" i="3"/>
  <c r="P1026560" i="3"/>
  <c r="P1026561" i="3"/>
  <c r="P1026562" i="3"/>
  <c r="P1026563" i="3"/>
  <c r="P1026564" i="3"/>
  <c r="P1026565" i="3"/>
  <c r="P1026566" i="3"/>
  <c r="P1026567" i="3"/>
  <c r="P1026568" i="3"/>
  <c r="P1026569" i="3"/>
  <c r="P1026570" i="3"/>
  <c r="P1026571" i="3"/>
  <c r="P1026572" i="3"/>
  <c r="P1026573" i="3"/>
  <c r="P1026574" i="3"/>
  <c r="P1026575" i="3"/>
  <c r="P1026576" i="3"/>
  <c r="P1026577" i="3"/>
  <c r="P1026578" i="3"/>
  <c r="P1026579" i="3"/>
  <c r="P1026580" i="3"/>
  <c r="P1026581" i="3"/>
  <c r="P1026582" i="3"/>
  <c r="P1026583" i="3"/>
  <c r="P1026584" i="3"/>
  <c r="P1026585" i="3"/>
  <c r="P1026586" i="3"/>
  <c r="P1026587" i="3"/>
  <c r="P1026588" i="3"/>
  <c r="P1026589" i="3"/>
  <c r="P1026590" i="3"/>
  <c r="P1026591" i="3"/>
  <c r="P1026592" i="3"/>
  <c r="P1026593" i="3"/>
  <c r="P1026594" i="3"/>
  <c r="P1026595" i="3"/>
  <c r="P1026596" i="3"/>
  <c r="P1026597" i="3"/>
  <c r="P1026598" i="3"/>
  <c r="P1026599" i="3"/>
  <c r="P1026600" i="3"/>
  <c r="P1026601" i="3"/>
  <c r="P1026602" i="3"/>
  <c r="P1026603" i="3"/>
  <c r="P1026604" i="3"/>
  <c r="P1026605" i="3"/>
  <c r="P1026606" i="3"/>
  <c r="P1026607" i="3"/>
  <c r="P1026608" i="3"/>
  <c r="P1026609" i="3"/>
  <c r="P1026610" i="3"/>
  <c r="P1026611" i="3"/>
  <c r="P1026612" i="3"/>
  <c r="P1026613" i="3"/>
  <c r="P1026614" i="3"/>
  <c r="P1026615" i="3"/>
  <c r="P1026616" i="3"/>
  <c r="P1026617" i="3"/>
  <c r="P1026618" i="3"/>
  <c r="P1026619" i="3"/>
  <c r="P1026620" i="3"/>
  <c r="P1026621" i="3"/>
  <c r="P1026622" i="3"/>
  <c r="P1026623" i="3"/>
  <c r="P1026624" i="3"/>
  <c r="P1026625" i="3"/>
  <c r="P1026626" i="3"/>
  <c r="P1026627" i="3"/>
  <c r="P1026628" i="3"/>
  <c r="P1026629" i="3"/>
  <c r="P1026630" i="3"/>
  <c r="P1026631" i="3"/>
  <c r="P1026632" i="3"/>
  <c r="P1026633" i="3"/>
  <c r="P1026634" i="3"/>
  <c r="P1026635" i="3"/>
  <c r="P1026636" i="3"/>
  <c r="P1026637" i="3"/>
  <c r="P1026638" i="3"/>
  <c r="P1026639" i="3"/>
  <c r="P1026640" i="3"/>
  <c r="P1026641" i="3"/>
  <c r="P1026642" i="3"/>
  <c r="P1026643" i="3"/>
  <c r="P1026644" i="3"/>
  <c r="P1026645" i="3"/>
  <c r="P1026646" i="3"/>
  <c r="P1026647" i="3"/>
  <c r="P1026648" i="3"/>
  <c r="P1026649" i="3"/>
  <c r="P1026650" i="3"/>
  <c r="P1026651" i="3"/>
  <c r="P1026652" i="3"/>
  <c r="P1026653" i="3"/>
  <c r="P1026654" i="3"/>
  <c r="P1026655" i="3"/>
  <c r="P1026656" i="3"/>
  <c r="P1026657" i="3"/>
  <c r="P1026658" i="3"/>
  <c r="P1026659" i="3"/>
  <c r="P1026660" i="3"/>
  <c r="P1026661" i="3"/>
  <c r="P1026662" i="3"/>
  <c r="P1026663" i="3"/>
  <c r="P1026664" i="3"/>
  <c r="P1026665" i="3"/>
  <c r="P1026666" i="3"/>
  <c r="P1026667" i="3"/>
  <c r="P1026668" i="3"/>
  <c r="P1026669" i="3"/>
  <c r="P1026670" i="3"/>
  <c r="P1026671" i="3"/>
  <c r="P1026672" i="3"/>
  <c r="P1026673" i="3"/>
  <c r="P1026674" i="3"/>
  <c r="P1026675" i="3"/>
  <c r="P1026676" i="3"/>
  <c r="P1026677" i="3"/>
  <c r="P1026678" i="3"/>
  <c r="P1026679" i="3"/>
  <c r="P1026680" i="3"/>
  <c r="P1026681" i="3"/>
  <c r="P1026682" i="3"/>
  <c r="P1026683" i="3"/>
  <c r="P1026684" i="3"/>
  <c r="P1026685" i="3"/>
  <c r="P1026686" i="3"/>
  <c r="P1026687" i="3"/>
  <c r="P1026688" i="3"/>
  <c r="P1026689" i="3"/>
  <c r="P1026690" i="3"/>
  <c r="P1026691" i="3"/>
  <c r="P1026692" i="3"/>
  <c r="P1026693" i="3"/>
  <c r="P1026694" i="3"/>
  <c r="P1026695" i="3"/>
  <c r="P1026696" i="3"/>
  <c r="P1026697" i="3"/>
  <c r="P1026698" i="3"/>
  <c r="P1026699" i="3"/>
  <c r="P1026700" i="3"/>
  <c r="P1026701" i="3"/>
  <c r="P1026702" i="3"/>
  <c r="P1026703" i="3"/>
  <c r="P1026704" i="3"/>
  <c r="P1026705" i="3"/>
  <c r="P1026706" i="3"/>
  <c r="P1026707" i="3"/>
  <c r="P1026708" i="3"/>
  <c r="P1026709" i="3"/>
  <c r="P1026710" i="3"/>
  <c r="P1026711" i="3"/>
  <c r="P1026712" i="3"/>
  <c r="P1026713" i="3"/>
  <c r="P1026714" i="3"/>
  <c r="P1026715" i="3"/>
  <c r="P1026716" i="3"/>
  <c r="P1026717" i="3"/>
  <c r="P1026718" i="3"/>
  <c r="P1026719" i="3"/>
  <c r="P1026720" i="3"/>
  <c r="P1026721" i="3"/>
  <c r="P1026722" i="3"/>
  <c r="P1026723" i="3"/>
  <c r="P1026724" i="3"/>
  <c r="P1026725" i="3"/>
  <c r="P1026726" i="3"/>
  <c r="P1026727" i="3"/>
  <c r="P1026728" i="3"/>
  <c r="P1026729" i="3"/>
  <c r="P1026730" i="3"/>
  <c r="P1026731" i="3"/>
  <c r="P1026732" i="3"/>
  <c r="P1026733" i="3"/>
  <c r="P1026734" i="3"/>
  <c r="P1026735" i="3"/>
  <c r="P1026736" i="3"/>
  <c r="P1026737" i="3"/>
  <c r="P1026738" i="3"/>
  <c r="P1026739" i="3"/>
  <c r="P1026740" i="3"/>
  <c r="P1026741" i="3"/>
  <c r="P1026742" i="3"/>
  <c r="P1026743" i="3"/>
  <c r="P1026744" i="3"/>
  <c r="P1026745" i="3"/>
  <c r="P1026746" i="3"/>
  <c r="P1026747" i="3"/>
  <c r="P1026748" i="3"/>
  <c r="P1026749" i="3"/>
  <c r="P1026750" i="3"/>
  <c r="P1026751" i="3"/>
  <c r="P1026752" i="3"/>
  <c r="P1026753" i="3"/>
  <c r="P1026754" i="3"/>
  <c r="P1026755" i="3"/>
  <c r="P1026756" i="3"/>
  <c r="P1026757" i="3"/>
  <c r="P1026758" i="3"/>
  <c r="P1026759" i="3"/>
  <c r="P1026760" i="3"/>
  <c r="P1026761" i="3"/>
  <c r="P1026762" i="3"/>
  <c r="P1026763" i="3"/>
  <c r="P1026764" i="3"/>
  <c r="P1026765" i="3"/>
  <c r="P1026766" i="3"/>
  <c r="P1026767" i="3"/>
  <c r="P1026768" i="3"/>
  <c r="P1026769" i="3"/>
  <c r="P1026770" i="3"/>
  <c r="P1026771" i="3"/>
  <c r="P1026772" i="3"/>
  <c r="P1026773" i="3"/>
  <c r="P1026774" i="3"/>
  <c r="P1026775" i="3"/>
  <c r="P1026776" i="3"/>
  <c r="P1026777" i="3"/>
  <c r="P1026778" i="3"/>
  <c r="P1026779" i="3"/>
  <c r="P1026780" i="3"/>
  <c r="P1026781" i="3"/>
  <c r="P1026782" i="3"/>
  <c r="P1026783" i="3"/>
  <c r="P1026784" i="3"/>
  <c r="P1026785" i="3"/>
  <c r="P1026786" i="3"/>
  <c r="P1026787" i="3"/>
  <c r="P1026788" i="3"/>
  <c r="P1026789" i="3"/>
  <c r="P1026790" i="3"/>
  <c r="P1026791" i="3"/>
  <c r="P1026792" i="3"/>
  <c r="P1026793" i="3"/>
  <c r="P1026794" i="3"/>
  <c r="P1026795" i="3"/>
  <c r="P1026796" i="3"/>
  <c r="P1026797" i="3"/>
  <c r="P1026798" i="3"/>
  <c r="P1026799" i="3"/>
  <c r="P1026800" i="3"/>
  <c r="P1026801" i="3"/>
  <c r="P1026802" i="3"/>
  <c r="P1026803" i="3"/>
  <c r="P1026804" i="3"/>
  <c r="P1026805" i="3"/>
  <c r="P1026806" i="3"/>
  <c r="P1026807" i="3"/>
  <c r="P1026808" i="3"/>
  <c r="P1026809" i="3"/>
  <c r="P1026810" i="3"/>
  <c r="P1026811" i="3"/>
  <c r="P1026812" i="3"/>
  <c r="P1026813" i="3"/>
  <c r="P1026814" i="3"/>
  <c r="P1026815" i="3"/>
  <c r="P1026816" i="3"/>
  <c r="P1026817" i="3"/>
  <c r="P1026818" i="3"/>
  <c r="P1026819" i="3"/>
  <c r="P1026820" i="3"/>
  <c r="P1026821" i="3"/>
  <c r="P1026822" i="3"/>
  <c r="P1026823" i="3"/>
  <c r="P1026824" i="3"/>
  <c r="P1026825" i="3"/>
  <c r="P1026826" i="3"/>
  <c r="P1026827" i="3"/>
  <c r="P1026828" i="3"/>
  <c r="P1026829" i="3"/>
  <c r="P1026830" i="3"/>
  <c r="P1026831" i="3"/>
  <c r="P1026832" i="3"/>
  <c r="P1026833" i="3"/>
  <c r="P1026834" i="3"/>
  <c r="P1026835" i="3"/>
  <c r="P1026836" i="3"/>
  <c r="P1026837" i="3"/>
  <c r="P1026838" i="3"/>
  <c r="P1026839" i="3"/>
  <c r="P1026840" i="3"/>
  <c r="P1026841" i="3"/>
  <c r="P1026842" i="3"/>
  <c r="P1026843" i="3"/>
  <c r="P1026844" i="3"/>
  <c r="P1026845" i="3"/>
  <c r="P1026846" i="3"/>
  <c r="P1026847" i="3"/>
  <c r="P1026848" i="3"/>
  <c r="P1026849" i="3"/>
  <c r="P1026850" i="3"/>
  <c r="P1026851" i="3"/>
  <c r="P1026852" i="3"/>
  <c r="P1026853" i="3"/>
  <c r="P1026854" i="3"/>
  <c r="P1026855" i="3"/>
  <c r="P1026856" i="3"/>
  <c r="P1026857" i="3"/>
  <c r="P1026858" i="3"/>
  <c r="P1026859" i="3"/>
  <c r="P1026860" i="3"/>
  <c r="P1026861" i="3"/>
  <c r="P1026862" i="3"/>
  <c r="P1026863" i="3"/>
  <c r="P1026864" i="3"/>
  <c r="P1026865" i="3"/>
  <c r="P1026866" i="3"/>
  <c r="P1026867" i="3"/>
  <c r="P1026868" i="3"/>
  <c r="P1026869" i="3"/>
  <c r="P1026870" i="3"/>
  <c r="P1026871" i="3"/>
  <c r="P1026872" i="3"/>
  <c r="P1026873" i="3"/>
  <c r="P1026874" i="3"/>
  <c r="P1026875" i="3"/>
  <c r="P1026876" i="3"/>
  <c r="P1026877" i="3"/>
  <c r="P1026878" i="3"/>
  <c r="P1026879" i="3"/>
  <c r="P1026880" i="3"/>
  <c r="P1026881" i="3"/>
  <c r="P1026882" i="3"/>
  <c r="P1026883" i="3"/>
  <c r="P1026884" i="3"/>
  <c r="P1026885" i="3"/>
  <c r="P1026886" i="3"/>
  <c r="P1026887" i="3"/>
  <c r="P1026888" i="3"/>
  <c r="P1026889" i="3"/>
  <c r="P1026890" i="3"/>
  <c r="P1026891" i="3"/>
  <c r="P1026892" i="3"/>
  <c r="P1026893" i="3"/>
  <c r="P1026894" i="3"/>
  <c r="P1026895" i="3"/>
  <c r="P1026896" i="3"/>
  <c r="P1026897" i="3"/>
  <c r="P1026898" i="3"/>
  <c r="P1026899" i="3"/>
  <c r="P1026900" i="3"/>
  <c r="P1026901" i="3"/>
  <c r="P1026902" i="3"/>
  <c r="P1026903" i="3"/>
  <c r="P1026904" i="3"/>
  <c r="P1026905" i="3"/>
  <c r="P1026906" i="3"/>
  <c r="P1026907" i="3"/>
  <c r="P1026908" i="3"/>
  <c r="P1026909" i="3"/>
  <c r="P1026910" i="3"/>
  <c r="P1026911" i="3"/>
  <c r="P1026912" i="3"/>
  <c r="P1026913" i="3"/>
  <c r="P1026914" i="3"/>
  <c r="P1026915" i="3"/>
  <c r="P1026916" i="3"/>
  <c r="P1026917" i="3"/>
  <c r="P1026918" i="3"/>
  <c r="P1026919" i="3"/>
  <c r="P1026920" i="3"/>
  <c r="P1026921" i="3"/>
  <c r="P1026922" i="3"/>
  <c r="P1026923" i="3"/>
  <c r="P1026924" i="3"/>
  <c r="P1026925" i="3"/>
  <c r="P1026926" i="3"/>
  <c r="P1026927" i="3"/>
  <c r="P1026928" i="3"/>
  <c r="P1026929" i="3"/>
  <c r="P1026930" i="3"/>
  <c r="P1026931" i="3"/>
  <c r="P1026932" i="3"/>
  <c r="P1026933" i="3"/>
  <c r="P1026934" i="3"/>
  <c r="P1026935" i="3"/>
  <c r="P1026936" i="3"/>
  <c r="P1026937" i="3"/>
  <c r="P1026938" i="3"/>
  <c r="P1026939" i="3"/>
  <c r="P1026940" i="3"/>
  <c r="P1026941" i="3"/>
  <c r="P1026942" i="3"/>
  <c r="P1026943" i="3"/>
  <c r="P1026944" i="3"/>
  <c r="P1026945" i="3"/>
  <c r="P1026946" i="3"/>
  <c r="P1026947" i="3"/>
  <c r="P1026948" i="3"/>
  <c r="P1026949" i="3"/>
  <c r="P1026950" i="3"/>
  <c r="P1026951" i="3"/>
  <c r="P1026952" i="3"/>
  <c r="P1026953" i="3"/>
  <c r="P1026954" i="3"/>
  <c r="P1026955" i="3"/>
  <c r="P1026956" i="3"/>
  <c r="P1026957" i="3"/>
  <c r="P1026958" i="3"/>
  <c r="P1026959" i="3"/>
  <c r="P1026960" i="3"/>
  <c r="P1026961" i="3"/>
  <c r="P1026962" i="3"/>
  <c r="P1026963" i="3"/>
  <c r="P1026964" i="3"/>
  <c r="P1026965" i="3"/>
  <c r="P1026966" i="3"/>
  <c r="P1026967" i="3"/>
  <c r="P1026968" i="3"/>
  <c r="P1026969" i="3"/>
  <c r="P1026970" i="3"/>
  <c r="P1026971" i="3"/>
  <c r="P1026972" i="3"/>
  <c r="P1026973" i="3"/>
  <c r="P1026974" i="3"/>
  <c r="P1026975" i="3"/>
  <c r="P1026976" i="3"/>
  <c r="P1026977" i="3"/>
  <c r="P1026978" i="3"/>
  <c r="P1026979" i="3"/>
  <c r="P1026980" i="3"/>
  <c r="P1026981" i="3"/>
  <c r="P1026982" i="3"/>
  <c r="P1026983" i="3"/>
  <c r="P1026984" i="3"/>
  <c r="P1026985" i="3"/>
  <c r="P1026986" i="3"/>
  <c r="P1026987" i="3"/>
  <c r="P1026988" i="3"/>
  <c r="P1026989" i="3"/>
  <c r="P1026990" i="3"/>
  <c r="P1026991" i="3"/>
  <c r="P1026992" i="3"/>
  <c r="P1026993" i="3"/>
  <c r="P1026994" i="3"/>
  <c r="P1026995" i="3"/>
  <c r="P1026996" i="3"/>
  <c r="P1026997" i="3"/>
  <c r="P1026998" i="3"/>
  <c r="P1026999" i="3"/>
  <c r="P1027000" i="3"/>
  <c r="P1027001" i="3"/>
  <c r="P1027002" i="3"/>
  <c r="P1027003" i="3"/>
  <c r="P1027004" i="3"/>
  <c r="P1027005" i="3"/>
  <c r="P1027006" i="3"/>
  <c r="P1027007" i="3"/>
  <c r="P1027008" i="3"/>
  <c r="P1027009" i="3"/>
  <c r="P1027010" i="3"/>
  <c r="P1027011" i="3"/>
  <c r="P1027012" i="3"/>
  <c r="P1027013" i="3"/>
  <c r="P1027014" i="3"/>
  <c r="P1027015" i="3"/>
  <c r="P1027016" i="3"/>
  <c r="P1027017" i="3"/>
  <c r="P1027018" i="3"/>
  <c r="P1027019" i="3"/>
  <c r="P1027020" i="3"/>
  <c r="P1027021" i="3"/>
  <c r="P1027022" i="3"/>
  <c r="P1027023" i="3"/>
  <c r="P1027024" i="3"/>
  <c r="P1027025" i="3"/>
  <c r="P1027026" i="3"/>
  <c r="P1027027" i="3"/>
  <c r="P1027028" i="3"/>
  <c r="P1027029" i="3"/>
  <c r="P1027030" i="3"/>
  <c r="P1027031" i="3"/>
  <c r="P1027032" i="3"/>
  <c r="P1027033" i="3"/>
  <c r="P1027034" i="3"/>
  <c r="P1027035" i="3"/>
  <c r="P1027036" i="3"/>
  <c r="P1027037" i="3"/>
  <c r="P1027038" i="3"/>
  <c r="P1027039" i="3"/>
  <c r="P1027040" i="3"/>
  <c r="P1027041" i="3"/>
  <c r="P1027042" i="3"/>
  <c r="P1027043" i="3"/>
  <c r="P1027044" i="3"/>
  <c r="P1027045" i="3"/>
  <c r="P1027046" i="3"/>
  <c r="P1027047" i="3"/>
  <c r="P1027048" i="3"/>
  <c r="P1027049" i="3"/>
  <c r="P1027050" i="3"/>
  <c r="P1027051" i="3"/>
  <c r="P1027052" i="3"/>
  <c r="P1027053" i="3"/>
  <c r="P1027054" i="3"/>
  <c r="P1027055" i="3"/>
  <c r="P1027056" i="3"/>
  <c r="P1027057" i="3"/>
  <c r="P1027058" i="3"/>
  <c r="P1027059" i="3"/>
  <c r="P1027060" i="3"/>
  <c r="P1027061" i="3"/>
  <c r="P1027062" i="3"/>
  <c r="P1027063" i="3"/>
  <c r="P1027064" i="3"/>
  <c r="P1027065" i="3"/>
  <c r="P1027066" i="3"/>
  <c r="P1027067" i="3"/>
  <c r="P1027068" i="3"/>
  <c r="P1027069" i="3"/>
  <c r="P1027070" i="3"/>
  <c r="P1027071" i="3"/>
  <c r="P1027072" i="3"/>
  <c r="P1027073" i="3"/>
  <c r="P1027074" i="3"/>
  <c r="P1027075" i="3"/>
  <c r="P1027076" i="3"/>
  <c r="P1027077" i="3"/>
  <c r="P1027078" i="3"/>
  <c r="P1027079" i="3"/>
  <c r="P1027080" i="3"/>
  <c r="P1027081" i="3"/>
  <c r="P1027082" i="3"/>
  <c r="P1027083" i="3"/>
  <c r="P1027084" i="3"/>
  <c r="P1027085" i="3"/>
  <c r="P1027086" i="3"/>
  <c r="P1027087" i="3"/>
  <c r="P1027088" i="3"/>
  <c r="P1027089" i="3"/>
  <c r="P1027090" i="3"/>
  <c r="P1027091" i="3"/>
  <c r="P1027092" i="3"/>
  <c r="P1027093" i="3"/>
  <c r="P1027094" i="3"/>
  <c r="P1027095" i="3"/>
  <c r="P1027096" i="3"/>
  <c r="P1027097" i="3"/>
  <c r="P1027098" i="3"/>
  <c r="P1027099" i="3"/>
  <c r="P1027100" i="3"/>
  <c r="P1027101" i="3"/>
  <c r="P1027102" i="3"/>
  <c r="P1027103" i="3"/>
  <c r="P1027104" i="3"/>
  <c r="P1027105" i="3"/>
  <c r="P1027106" i="3"/>
  <c r="P1027107" i="3"/>
  <c r="P1027108" i="3"/>
  <c r="P1027109" i="3"/>
  <c r="P1027110" i="3"/>
  <c r="P1027111" i="3"/>
  <c r="P1027112" i="3"/>
  <c r="P1027113" i="3"/>
  <c r="P1027114" i="3"/>
  <c r="P1027115" i="3"/>
  <c r="P1027116" i="3"/>
  <c r="P1027117" i="3"/>
  <c r="P1027118" i="3"/>
  <c r="P1027119" i="3"/>
  <c r="P1027120" i="3"/>
  <c r="P1027121" i="3"/>
  <c r="P1027122" i="3"/>
  <c r="P1027123" i="3"/>
  <c r="P1027124" i="3"/>
  <c r="P1027125" i="3"/>
  <c r="P1027126" i="3"/>
  <c r="P1027127" i="3"/>
  <c r="P1027128" i="3"/>
  <c r="P1027129" i="3"/>
  <c r="P1027130" i="3"/>
  <c r="P1027131" i="3"/>
  <c r="P1027132" i="3"/>
  <c r="P1027133" i="3"/>
  <c r="P1027134" i="3"/>
  <c r="P1027135" i="3"/>
  <c r="P1027136" i="3"/>
  <c r="P1027137" i="3"/>
  <c r="P1027138" i="3"/>
  <c r="P1027139" i="3"/>
  <c r="P1027140" i="3"/>
  <c r="P1027141" i="3"/>
  <c r="P1027142" i="3"/>
  <c r="P1027143" i="3"/>
  <c r="P1027144" i="3"/>
  <c r="P1027145" i="3"/>
  <c r="P1027146" i="3"/>
  <c r="P1027147" i="3"/>
  <c r="P1027148" i="3"/>
  <c r="P1027149" i="3"/>
  <c r="P1027150" i="3"/>
  <c r="P1027151" i="3"/>
  <c r="P1027152" i="3"/>
  <c r="P1027153" i="3"/>
  <c r="P1027154" i="3"/>
  <c r="P1027155" i="3"/>
  <c r="P1027156" i="3"/>
  <c r="P1027157" i="3"/>
  <c r="P1027158" i="3"/>
  <c r="P1027159" i="3"/>
  <c r="P1027160" i="3"/>
  <c r="P1027161" i="3"/>
  <c r="P1027162" i="3"/>
  <c r="P1027163" i="3"/>
  <c r="P1027164" i="3"/>
  <c r="P1027165" i="3"/>
  <c r="P1027166" i="3"/>
  <c r="P1027167" i="3"/>
  <c r="P1027168" i="3"/>
  <c r="P1027169" i="3"/>
  <c r="P1027170" i="3"/>
  <c r="P1027171" i="3"/>
  <c r="P1027172" i="3"/>
  <c r="P1027173" i="3"/>
  <c r="P1027174" i="3"/>
  <c r="P1027175" i="3"/>
  <c r="P1027176" i="3"/>
  <c r="P1027177" i="3"/>
  <c r="P1027178" i="3"/>
  <c r="P1027179" i="3"/>
  <c r="P1027180" i="3"/>
  <c r="P1027181" i="3"/>
  <c r="P1027182" i="3"/>
  <c r="P1027183" i="3"/>
  <c r="P1027184" i="3"/>
  <c r="P1027185" i="3"/>
  <c r="P1027186" i="3"/>
  <c r="P1027187" i="3"/>
  <c r="P1027188" i="3"/>
  <c r="P1027189" i="3"/>
  <c r="P1027190" i="3"/>
  <c r="P1027191" i="3"/>
  <c r="P1027192" i="3"/>
  <c r="P1027193" i="3"/>
  <c r="P1027194" i="3"/>
  <c r="P1027195" i="3"/>
  <c r="P1027196" i="3"/>
  <c r="P1027197" i="3"/>
  <c r="P1027198" i="3"/>
  <c r="P1027199" i="3"/>
  <c r="P1027200" i="3"/>
  <c r="P1027201" i="3"/>
  <c r="P1027202" i="3"/>
  <c r="P1027203" i="3"/>
  <c r="P1027204" i="3"/>
  <c r="P1027205" i="3"/>
  <c r="P1027206" i="3"/>
  <c r="P1027207" i="3"/>
  <c r="P1027208" i="3"/>
  <c r="P1027209" i="3"/>
  <c r="P1027210" i="3"/>
  <c r="P1027211" i="3"/>
  <c r="P1027212" i="3"/>
  <c r="P1027213" i="3"/>
  <c r="P1027214" i="3"/>
  <c r="P1027215" i="3"/>
  <c r="P1027216" i="3"/>
  <c r="P1027217" i="3"/>
  <c r="P1027218" i="3"/>
  <c r="P1027219" i="3"/>
  <c r="P1027220" i="3"/>
  <c r="P1027221" i="3"/>
  <c r="P1027222" i="3"/>
  <c r="P1027223" i="3"/>
  <c r="P1027224" i="3"/>
  <c r="P1027225" i="3"/>
  <c r="P1027226" i="3"/>
  <c r="P1027227" i="3"/>
  <c r="P1027228" i="3"/>
  <c r="P1027229" i="3"/>
  <c r="P1027230" i="3"/>
  <c r="P1027231" i="3"/>
  <c r="P1027232" i="3"/>
  <c r="P1027233" i="3"/>
  <c r="P1027234" i="3"/>
  <c r="P1027235" i="3"/>
  <c r="P1027236" i="3"/>
  <c r="P1027237" i="3"/>
  <c r="P1027238" i="3"/>
  <c r="P1027239" i="3"/>
  <c r="P1027240" i="3"/>
  <c r="P1027241" i="3"/>
  <c r="P1027242" i="3"/>
  <c r="P1027243" i="3"/>
  <c r="P1027244" i="3"/>
  <c r="P1027245" i="3"/>
  <c r="P1027246" i="3"/>
  <c r="P1027247" i="3"/>
  <c r="P1027248" i="3"/>
  <c r="P1027249" i="3"/>
  <c r="P1027250" i="3"/>
  <c r="P1027251" i="3"/>
  <c r="P1027252" i="3"/>
  <c r="P1027253" i="3"/>
  <c r="P1027254" i="3"/>
  <c r="P1027255" i="3"/>
  <c r="P1027256" i="3"/>
  <c r="P1027257" i="3"/>
  <c r="P1027258" i="3"/>
  <c r="P1027259" i="3"/>
  <c r="P1027260" i="3"/>
  <c r="P1027261" i="3"/>
  <c r="P1027262" i="3"/>
  <c r="P1027263" i="3"/>
  <c r="P1027264" i="3"/>
  <c r="P1027265" i="3"/>
  <c r="P1027266" i="3"/>
  <c r="P1027267" i="3"/>
  <c r="P1027268" i="3"/>
  <c r="P1027269" i="3"/>
  <c r="P1027270" i="3"/>
  <c r="P1027271" i="3"/>
  <c r="P1027272" i="3"/>
  <c r="P1027273" i="3"/>
  <c r="P1027274" i="3"/>
  <c r="P1027275" i="3"/>
  <c r="P1027276" i="3"/>
  <c r="P1027277" i="3"/>
  <c r="P1027278" i="3"/>
  <c r="P1027279" i="3"/>
  <c r="P1027280" i="3"/>
  <c r="P1027281" i="3"/>
  <c r="P1027282" i="3"/>
  <c r="P1027283" i="3"/>
  <c r="P1027284" i="3"/>
  <c r="P1027285" i="3"/>
  <c r="P1027286" i="3"/>
  <c r="P1027287" i="3"/>
  <c r="P1027288" i="3"/>
  <c r="P1027289" i="3"/>
  <c r="P1027290" i="3"/>
  <c r="P1027291" i="3"/>
  <c r="P1027292" i="3"/>
  <c r="P1027293" i="3"/>
  <c r="P1027294" i="3"/>
  <c r="P1027295" i="3"/>
  <c r="P1027296" i="3"/>
  <c r="P1027297" i="3"/>
  <c r="P1027298" i="3"/>
  <c r="P1027299" i="3"/>
  <c r="P1027300" i="3"/>
  <c r="P1027301" i="3"/>
  <c r="P1027302" i="3"/>
  <c r="P1027303" i="3"/>
  <c r="P1027304" i="3"/>
  <c r="P1027305" i="3"/>
  <c r="P1027306" i="3"/>
  <c r="P1027307" i="3"/>
  <c r="P1027308" i="3"/>
  <c r="P1027309" i="3"/>
  <c r="P1027310" i="3"/>
  <c r="P1027311" i="3"/>
  <c r="P1027312" i="3"/>
  <c r="P1027313" i="3"/>
  <c r="P1027314" i="3"/>
  <c r="P1027315" i="3"/>
  <c r="P1027316" i="3"/>
  <c r="P1027317" i="3"/>
  <c r="P1027318" i="3"/>
  <c r="P1027319" i="3"/>
  <c r="P1027320" i="3"/>
  <c r="P1027321" i="3"/>
  <c r="P1027322" i="3"/>
  <c r="P1027323" i="3"/>
  <c r="P1027324" i="3"/>
  <c r="P1027325" i="3"/>
  <c r="P1027326" i="3"/>
  <c r="P1027327" i="3"/>
  <c r="P1027328" i="3"/>
  <c r="P1027329" i="3"/>
  <c r="P1027330" i="3"/>
  <c r="P1027331" i="3"/>
  <c r="P1027332" i="3"/>
  <c r="P1027333" i="3"/>
  <c r="P1027334" i="3"/>
  <c r="P1027335" i="3"/>
  <c r="P1027336" i="3"/>
  <c r="P1027337" i="3"/>
  <c r="P1027338" i="3"/>
  <c r="P1027339" i="3"/>
  <c r="P1027340" i="3"/>
  <c r="P1027341" i="3"/>
  <c r="P1027342" i="3"/>
  <c r="P1027343" i="3"/>
  <c r="P1027344" i="3"/>
  <c r="P1027345" i="3"/>
  <c r="P1027346" i="3"/>
  <c r="P1027347" i="3"/>
  <c r="P1027348" i="3"/>
  <c r="P1027349" i="3"/>
  <c r="P1027350" i="3"/>
  <c r="P1027351" i="3"/>
  <c r="P1027352" i="3"/>
  <c r="P1027353" i="3"/>
  <c r="P1027354" i="3"/>
  <c r="P1027355" i="3"/>
  <c r="P1027356" i="3"/>
  <c r="P1027357" i="3"/>
  <c r="P1027358" i="3"/>
  <c r="P1027359" i="3"/>
  <c r="P1027360" i="3"/>
  <c r="P1027361" i="3"/>
  <c r="P1027362" i="3"/>
  <c r="P1027363" i="3"/>
  <c r="P1027364" i="3"/>
  <c r="P1027365" i="3"/>
  <c r="P1027366" i="3"/>
  <c r="P1027367" i="3"/>
  <c r="P1027368" i="3"/>
  <c r="P1027369" i="3"/>
  <c r="P1027370" i="3"/>
  <c r="P1027371" i="3"/>
  <c r="P1027372" i="3"/>
  <c r="P1027373" i="3"/>
  <c r="P1027374" i="3"/>
  <c r="P1027375" i="3"/>
  <c r="P1027376" i="3"/>
  <c r="P1027377" i="3"/>
  <c r="P1027378" i="3"/>
  <c r="P1027379" i="3"/>
  <c r="P1027380" i="3"/>
  <c r="P1027381" i="3"/>
  <c r="P1027382" i="3"/>
  <c r="P1027383" i="3"/>
  <c r="P1027384" i="3"/>
  <c r="P1027385" i="3"/>
  <c r="P1027386" i="3"/>
  <c r="P1027387" i="3"/>
  <c r="P1027388" i="3"/>
  <c r="P1027389" i="3"/>
  <c r="P1027390" i="3"/>
  <c r="P1027391" i="3"/>
  <c r="P1027392" i="3"/>
  <c r="P1027393" i="3"/>
  <c r="P1027394" i="3"/>
  <c r="P1027395" i="3"/>
  <c r="P1027396" i="3"/>
  <c r="P1027397" i="3"/>
  <c r="P1027398" i="3"/>
  <c r="P1027399" i="3"/>
  <c r="P1027400" i="3"/>
  <c r="P1027401" i="3"/>
  <c r="P1027402" i="3"/>
  <c r="P1027403" i="3"/>
  <c r="P1027404" i="3"/>
  <c r="P1027405" i="3"/>
  <c r="P1027406" i="3"/>
  <c r="P1027407" i="3"/>
  <c r="P1027408" i="3"/>
  <c r="P1027409" i="3"/>
  <c r="P1027410" i="3"/>
  <c r="P1027411" i="3"/>
  <c r="P1027412" i="3"/>
  <c r="P1027413" i="3"/>
  <c r="P1027414" i="3"/>
  <c r="P1027415" i="3"/>
  <c r="P1027416" i="3"/>
  <c r="P1027417" i="3"/>
  <c r="P1027418" i="3"/>
  <c r="P1027419" i="3"/>
  <c r="P1027420" i="3"/>
  <c r="P1027421" i="3"/>
  <c r="P1027422" i="3"/>
  <c r="P1027423" i="3"/>
  <c r="P1027424" i="3"/>
  <c r="P1027425" i="3"/>
  <c r="P1027426" i="3"/>
  <c r="P1027427" i="3"/>
  <c r="P1027428" i="3"/>
  <c r="P1027429" i="3"/>
  <c r="P1027430" i="3"/>
  <c r="P1027431" i="3"/>
  <c r="P1027432" i="3"/>
  <c r="P1027433" i="3"/>
  <c r="P1027434" i="3"/>
  <c r="P1027435" i="3"/>
  <c r="P1027436" i="3"/>
  <c r="P1027437" i="3"/>
  <c r="P1027438" i="3"/>
  <c r="P1027439" i="3"/>
  <c r="P1027440" i="3"/>
  <c r="P1027441" i="3"/>
  <c r="P1027442" i="3"/>
  <c r="P1027443" i="3"/>
  <c r="P1027444" i="3"/>
  <c r="P1027445" i="3"/>
  <c r="P1027446" i="3"/>
  <c r="P1027447" i="3"/>
  <c r="P1027448" i="3"/>
  <c r="P1027449" i="3"/>
  <c r="P1027450" i="3"/>
  <c r="P1027451" i="3"/>
  <c r="P1027452" i="3"/>
  <c r="P1027453" i="3"/>
  <c r="P1027454" i="3"/>
  <c r="P1027455" i="3"/>
  <c r="P1027456" i="3"/>
  <c r="P1027457" i="3"/>
  <c r="P1027458" i="3"/>
  <c r="P1027459" i="3"/>
  <c r="P1027460" i="3"/>
  <c r="P1027461" i="3"/>
  <c r="P1027462" i="3"/>
  <c r="P1027463" i="3"/>
  <c r="P1027464" i="3"/>
  <c r="P1027465" i="3"/>
  <c r="P1027466" i="3"/>
  <c r="P1027467" i="3"/>
  <c r="P1027468" i="3"/>
  <c r="P1027469" i="3"/>
  <c r="P1027470" i="3"/>
  <c r="P1027471" i="3"/>
  <c r="P1027472" i="3"/>
  <c r="P1027473" i="3"/>
  <c r="P1027474" i="3"/>
  <c r="P1027475" i="3"/>
  <c r="P1027476" i="3"/>
  <c r="P1027477" i="3"/>
  <c r="P1027478" i="3"/>
  <c r="P1027479" i="3"/>
  <c r="P1027480" i="3"/>
  <c r="P1027481" i="3"/>
  <c r="P1027482" i="3"/>
  <c r="P1027483" i="3"/>
  <c r="P1027484" i="3"/>
  <c r="P1027485" i="3"/>
  <c r="P1027486" i="3"/>
  <c r="P1027487" i="3"/>
  <c r="P1027488" i="3"/>
  <c r="P1027489" i="3"/>
  <c r="P1027490" i="3"/>
  <c r="P1027491" i="3"/>
  <c r="P1027492" i="3"/>
  <c r="P1027493" i="3"/>
  <c r="P1027494" i="3"/>
  <c r="P1027495" i="3"/>
  <c r="P1027496" i="3"/>
  <c r="P1027497" i="3"/>
  <c r="P1027498" i="3"/>
  <c r="P1027499" i="3"/>
  <c r="P1027500" i="3"/>
  <c r="P1027501" i="3"/>
  <c r="P1027502" i="3"/>
  <c r="P1027503" i="3"/>
  <c r="P1027504" i="3"/>
  <c r="P1027505" i="3"/>
  <c r="P1027506" i="3"/>
  <c r="P1027507" i="3"/>
  <c r="P1027508" i="3"/>
  <c r="P1027509" i="3"/>
  <c r="P1027510" i="3"/>
  <c r="P1027511" i="3"/>
  <c r="P1027512" i="3"/>
  <c r="P1027513" i="3"/>
  <c r="P1027514" i="3"/>
  <c r="P1027515" i="3"/>
  <c r="P1027516" i="3"/>
  <c r="P1027517" i="3"/>
  <c r="P1027518" i="3"/>
  <c r="P1027519" i="3"/>
  <c r="P1027520" i="3"/>
  <c r="P1027521" i="3"/>
  <c r="P1027522" i="3"/>
  <c r="P1027523" i="3"/>
  <c r="P1027524" i="3"/>
  <c r="P1027525" i="3"/>
  <c r="P1027526" i="3"/>
  <c r="P1027527" i="3"/>
  <c r="P1027528" i="3"/>
  <c r="P1027529" i="3"/>
  <c r="P1027530" i="3"/>
  <c r="P1027531" i="3"/>
  <c r="P1027532" i="3"/>
  <c r="P1027533" i="3"/>
  <c r="P1027534" i="3"/>
  <c r="P1027535" i="3"/>
  <c r="P1027536" i="3"/>
  <c r="P1027537" i="3"/>
  <c r="P1027538" i="3"/>
  <c r="P1027539" i="3"/>
  <c r="P1027540" i="3"/>
  <c r="P1027541" i="3"/>
  <c r="P1027542" i="3"/>
  <c r="P1027543" i="3"/>
  <c r="P1027544" i="3"/>
  <c r="P1027545" i="3"/>
  <c r="P1027546" i="3"/>
  <c r="P1027547" i="3"/>
  <c r="P1027548" i="3"/>
  <c r="P1027549" i="3"/>
  <c r="P1027550" i="3"/>
  <c r="P1027551" i="3"/>
  <c r="P1027552" i="3"/>
  <c r="P1027553" i="3"/>
  <c r="P1027554" i="3"/>
  <c r="P1027555" i="3"/>
  <c r="P1027556" i="3"/>
  <c r="P1027557" i="3"/>
  <c r="P1027558" i="3"/>
  <c r="P1027559" i="3"/>
  <c r="P1027560" i="3"/>
  <c r="P1027561" i="3"/>
  <c r="P1027562" i="3"/>
  <c r="P1027563" i="3"/>
  <c r="P1027564" i="3"/>
  <c r="P1027565" i="3"/>
  <c r="P1027566" i="3"/>
  <c r="P1027567" i="3"/>
  <c r="P1027568" i="3"/>
  <c r="P1027569" i="3"/>
  <c r="P1027570" i="3"/>
  <c r="P1027571" i="3"/>
  <c r="P1027572" i="3"/>
  <c r="P1027573" i="3"/>
  <c r="P1027574" i="3"/>
  <c r="P1027575" i="3"/>
  <c r="P1027576" i="3"/>
  <c r="P1027577" i="3"/>
  <c r="P1027578" i="3"/>
  <c r="P1027579" i="3"/>
  <c r="P1027580" i="3"/>
  <c r="P1027581" i="3"/>
  <c r="P1027582" i="3"/>
  <c r="P1027583" i="3"/>
  <c r="P1027584" i="3"/>
  <c r="P1027585" i="3"/>
  <c r="P1027586" i="3"/>
  <c r="P1027587" i="3"/>
  <c r="P1027588" i="3"/>
  <c r="P1027589" i="3"/>
  <c r="P1027590" i="3"/>
  <c r="P1027591" i="3"/>
  <c r="P1027592" i="3"/>
  <c r="P1027593" i="3"/>
  <c r="P1027594" i="3"/>
  <c r="P1027595" i="3"/>
  <c r="P1027596" i="3"/>
  <c r="P1027597" i="3"/>
  <c r="P1027598" i="3"/>
  <c r="P1027599" i="3"/>
  <c r="P1027600" i="3"/>
  <c r="P1027601" i="3"/>
  <c r="P1027602" i="3"/>
  <c r="P1027603" i="3"/>
  <c r="P1027604" i="3"/>
  <c r="P1027605" i="3"/>
  <c r="P1027606" i="3"/>
  <c r="P1027607" i="3"/>
  <c r="P1027608" i="3"/>
  <c r="P1027609" i="3"/>
  <c r="P1027610" i="3"/>
  <c r="P1027611" i="3"/>
  <c r="P1027612" i="3"/>
  <c r="P1027613" i="3"/>
  <c r="P1027614" i="3"/>
  <c r="P1027615" i="3"/>
  <c r="P1027616" i="3"/>
  <c r="P1027617" i="3"/>
  <c r="P1027618" i="3"/>
  <c r="P1027619" i="3"/>
  <c r="P1027620" i="3"/>
  <c r="P1027621" i="3"/>
  <c r="P1027622" i="3"/>
  <c r="P1027623" i="3"/>
  <c r="P1027624" i="3"/>
  <c r="P1027625" i="3"/>
  <c r="P1027626" i="3"/>
  <c r="P1027627" i="3"/>
  <c r="P1027628" i="3"/>
  <c r="P1027629" i="3"/>
  <c r="P1027630" i="3"/>
  <c r="P1027631" i="3"/>
  <c r="P1027632" i="3"/>
  <c r="P1027633" i="3"/>
  <c r="P1027634" i="3"/>
  <c r="P1027635" i="3"/>
  <c r="P1027636" i="3"/>
  <c r="P1027637" i="3"/>
  <c r="P1027638" i="3"/>
  <c r="P1027639" i="3"/>
  <c r="P1027640" i="3"/>
  <c r="P1027641" i="3"/>
  <c r="P1027642" i="3"/>
  <c r="P1027643" i="3"/>
  <c r="P1027644" i="3"/>
  <c r="P1027645" i="3"/>
  <c r="P1027646" i="3"/>
  <c r="P1027647" i="3"/>
  <c r="P1027648" i="3"/>
  <c r="P1027649" i="3"/>
  <c r="P1027650" i="3"/>
  <c r="P1027651" i="3"/>
  <c r="P1027652" i="3"/>
  <c r="P1027653" i="3"/>
  <c r="P1027654" i="3"/>
  <c r="P1027655" i="3"/>
  <c r="P1027656" i="3"/>
  <c r="P1027657" i="3"/>
  <c r="P1027658" i="3"/>
  <c r="P1027659" i="3"/>
  <c r="P1027660" i="3"/>
  <c r="P1027661" i="3"/>
  <c r="P1027662" i="3"/>
  <c r="P1027663" i="3"/>
  <c r="P1027664" i="3"/>
  <c r="P1027665" i="3"/>
  <c r="P1027666" i="3"/>
  <c r="P1027667" i="3"/>
  <c r="P1027668" i="3"/>
  <c r="P1027669" i="3"/>
  <c r="P1027670" i="3"/>
  <c r="P1027671" i="3"/>
  <c r="P1027672" i="3"/>
  <c r="P1027673" i="3"/>
  <c r="P1027674" i="3"/>
  <c r="P1027675" i="3"/>
  <c r="P1027676" i="3"/>
  <c r="P1027677" i="3"/>
  <c r="P1027678" i="3"/>
  <c r="P1027679" i="3"/>
  <c r="P1027680" i="3"/>
  <c r="P1027681" i="3"/>
  <c r="P1027682" i="3"/>
  <c r="P1027683" i="3"/>
  <c r="P1027684" i="3"/>
  <c r="P1027685" i="3"/>
  <c r="P1027686" i="3"/>
  <c r="P1027687" i="3"/>
  <c r="P1027688" i="3"/>
  <c r="P1027689" i="3"/>
  <c r="P1027690" i="3"/>
  <c r="P1027691" i="3"/>
  <c r="P1027692" i="3"/>
  <c r="P1027693" i="3"/>
  <c r="P1027694" i="3"/>
  <c r="P1027695" i="3"/>
  <c r="P1027696" i="3"/>
  <c r="P1027697" i="3"/>
  <c r="P1027698" i="3"/>
  <c r="P1027699" i="3"/>
  <c r="P1027700" i="3"/>
  <c r="P1027701" i="3"/>
  <c r="P1027702" i="3"/>
  <c r="P1027703" i="3"/>
  <c r="P1027704" i="3"/>
  <c r="P1027705" i="3"/>
  <c r="P1027706" i="3"/>
  <c r="P1027707" i="3"/>
  <c r="P1027708" i="3"/>
  <c r="P1027709" i="3"/>
  <c r="P1027710" i="3"/>
  <c r="P1027711" i="3"/>
  <c r="P1027712" i="3"/>
  <c r="P1027713" i="3"/>
  <c r="P1027714" i="3"/>
  <c r="P1027715" i="3"/>
  <c r="P1027716" i="3"/>
  <c r="P1027717" i="3"/>
  <c r="P1027718" i="3"/>
  <c r="P1027719" i="3"/>
  <c r="P1027720" i="3"/>
  <c r="P1027721" i="3"/>
  <c r="P1027722" i="3"/>
  <c r="P1027723" i="3"/>
  <c r="P1027724" i="3"/>
  <c r="P1027725" i="3"/>
  <c r="P1027726" i="3"/>
  <c r="P1027727" i="3"/>
  <c r="P1027728" i="3"/>
  <c r="P1027729" i="3"/>
  <c r="P1027730" i="3"/>
  <c r="P1027731" i="3"/>
  <c r="P1027732" i="3"/>
  <c r="P1027733" i="3"/>
  <c r="P1027734" i="3"/>
  <c r="P1027735" i="3"/>
  <c r="P1027736" i="3"/>
  <c r="P1027737" i="3"/>
  <c r="P1027738" i="3"/>
  <c r="P1027739" i="3"/>
  <c r="P1027740" i="3"/>
  <c r="P1027741" i="3"/>
  <c r="P1027742" i="3"/>
  <c r="P1027743" i="3"/>
  <c r="P1027744" i="3"/>
  <c r="P1027745" i="3"/>
  <c r="P1027746" i="3"/>
  <c r="P1027747" i="3"/>
  <c r="P1027748" i="3"/>
  <c r="P1027749" i="3"/>
  <c r="P1027750" i="3"/>
  <c r="P1027751" i="3"/>
  <c r="P1027752" i="3"/>
  <c r="P1027753" i="3"/>
  <c r="P1027754" i="3"/>
  <c r="P1027755" i="3"/>
  <c r="P1027756" i="3"/>
  <c r="P1027757" i="3"/>
  <c r="P1027758" i="3"/>
  <c r="P1027759" i="3"/>
  <c r="P1027760" i="3"/>
  <c r="P1027761" i="3"/>
  <c r="P1027762" i="3"/>
  <c r="P1027763" i="3"/>
  <c r="P1027764" i="3"/>
  <c r="P1027765" i="3"/>
  <c r="P1027766" i="3"/>
  <c r="P1027767" i="3"/>
  <c r="P1027768" i="3"/>
  <c r="P1027769" i="3"/>
  <c r="P1027770" i="3"/>
  <c r="P1027771" i="3"/>
  <c r="P1027772" i="3"/>
  <c r="P1027773" i="3"/>
  <c r="P1027774" i="3"/>
  <c r="P1027775" i="3"/>
  <c r="P1027776" i="3"/>
  <c r="P1027777" i="3"/>
  <c r="P1027778" i="3"/>
  <c r="P1027779" i="3"/>
  <c r="P1027780" i="3"/>
  <c r="P1027781" i="3"/>
  <c r="P1027782" i="3"/>
  <c r="P1027783" i="3"/>
  <c r="P1027784" i="3"/>
  <c r="P1027785" i="3"/>
  <c r="P1027786" i="3"/>
  <c r="P1027787" i="3"/>
  <c r="P1027788" i="3"/>
  <c r="P1027789" i="3"/>
  <c r="P1027790" i="3"/>
  <c r="P1027791" i="3"/>
  <c r="P1027792" i="3"/>
  <c r="P1027793" i="3"/>
  <c r="P1027794" i="3"/>
  <c r="P1027795" i="3"/>
  <c r="P1027796" i="3"/>
  <c r="P1027797" i="3"/>
  <c r="P1027798" i="3"/>
  <c r="P1027799" i="3"/>
  <c r="P1027800" i="3"/>
  <c r="P1027801" i="3"/>
  <c r="P1027802" i="3"/>
  <c r="P1027803" i="3"/>
  <c r="P1027804" i="3"/>
  <c r="P1027805" i="3"/>
  <c r="P1027806" i="3"/>
  <c r="P1027807" i="3"/>
  <c r="P1027808" i="3"/>
  <c r="P1027809" i="3"/>
  <c r="P1027810" i="3"/>
  <c r="P1027811" i="3"/>
  <c r="P1027812" i="3"/>
  <c r="P1027813" i="3"/>
  <c r="P1027814" i="3"/>
  <c r="P1027815" i="3"/>
  <c r="P1027816" i="3"/>
  <c r="P1027817" i="3"/>
  <c r="P1027818" i="3"/>
  <c r="P1027819" i="3"/>
  <c r="P1027820" i="3"/>
  <c r="P1027821" i="3"/>
  <c r="P1027822" i="3"/>
  <c r="P1027823" i="3"/>
  <c r="P1027824" i="3"/>
  <c r="P1027825" i="3"/>
  <c r="P1027826" i="3"/>
  <c r="P1027827" i="3"/>
  <c r="P1027828" i="3"/>
  <c r="P1027829" i="3"/>
  <c r="P1027830" i="3"/>
  <c r="P1027831" i="3"/>
  <c r="P1027832" i="3"/>
  <c r="P1027833" i="3"/>
  <c r="P1027834" i="3"/>
  <c r="P1027835" i="3"/>
  <c r="P1027836" i="3"/>
  <c r="P1027837" i="3"/>
  <c r="P1027838" i="3"/>
  <c r="P1027839" i="3"/>
  <c r="P1027840" i="3"/>
  <c r="P1027841" i="3"/>
  <c r="P1027842" i="3"/>
  <c r="P1027843" i="3"/>
  <c r="P1027844" i="3"/>
  <c r="P1027845" i="3"/>
  <c r="P1027846" i="3"/>
  <c r="P1027847" i="3"/>
  <c r="P1027848" i="3"/>
  <c r="P1027849" i="3"/>
  <c r="P1027850" i="3"/>
  <c r="P1027851" i="3"/>
  <c r="P1027852" i="3"/>
  <c r="P1027853" i="3"/>
  <c r="P1027854" i="3"/>
  <c r="P1027855" i="3"/>
  <c r="P1027856" i="3"/>
  <c r="P1027857" i="3"/>
  <c r="P1027858" i="3"/>
  <c r="P1027859" i="3"/>
  <c r="P1027860" i="3"/>
  <c r="P1027861" i="3"/>
  <c r="P1027862" i="3"/>
  <c r="P1027863" i="3"/>
  <c r="P1027864" i="3"/>
  <c r="P1027865" i="3"/>
  <c r="P1027866" i="3"/>
  <c r="P1027867" i="3"/>
  <c r="P1027868" i="3"/>
  <c r="P1027869" i="3"/>
  <c r="P1027870" i="3"/>
  <c r="P1027871" i="3"/>
  <c r="P1027872" i="3"/>
  <c r="P1027873" i="3"/>
  <c r="P1027874" i="3"/>
  <c r="P1027875" i="3"/>
  <c r="P1027876" i="3"/>
  <c r="P1027877" i="3"/>
  <c r="P1027878" i="3"/>
  <c r="P1027879" i="3"/>
  <c r="P1027880" i="3"/>
  <c r="P1027881" i="3"/>
  <c r="P1027882" i="3"/>
  <c r="P1027883" i="3"/>
  <c r="P1027884" i="3"/>
  <c r="P1027885" i="3"/>
  <c r="P1027886" i="3"/>
  <c r="P1027887" i="3"/>
  <c r="P1027888" i="3"/>
  <c r="P1027889" i="3"/>
  <c r="P1027890" i="3"/>
  <c r="P1027891" i="3"/>
  <c r="P1027892" i="3"/>
  <c r="P1027893" i="3"/>
  <c r="P1027894" i="3"/>
  <c r="P1027895" i="3"/>
  <c r="P1027896" i="3"/>
  <c r="P1027897" i="3"/>
  <c r="P1027898" i="3"/>
  <c r="P1027899" i="3"/>
  <c r="P1027900" i="3"/>
  <c r="P1027901" i="3"/>
  <c r="P1027902" i="3"/>
  <c r="P1027903" i="3"/>
  <c r="P1027904" i="3"/>
  <c r="P1027905" i="3"/>
  <c r="P1027906" i="3"/>
  <c r="P1027907" i="3"/>
  <c r="P1027908" i="3"/>
  <c r="P1027909" i="3"/>
  <c r="P1027910" i="3"/>
  <c r="P1027911" i="3"/>
  <c r="P1027912" i="3"/>
  <c r="P1027913" i="3"/>
  <c r="P1027914" i="3"/>
  <c r="P1027915" i="3"/>
  <c r="P1027916" i="3"/>
  <c r="P1027917" i="3"/>
  <c r="P1027918" i="3"/>
  <c r="P1027919" i="3"/>
  <c r="P1027920" i="3"/>
  <c r="P1027921" i="3"/>
  <c r="P1027922" i="3"/>
  <c r="P1027923" i="3"/>
  <c r="P1027924" i="3"/>
  <c r="P1027925" i="3"/>
  <c r="P1027926" i="3"/>
  <c r="P1027927" i="3"/>
  <c r="P1027928" i="3"/>
  <c r="P1027929" i="3"/>
  <c r="P1027930" i="3"/>
  <c r="P1027931" i="3"/>
  <c r="P1027932" i="3"/>
  <c r="P1027933" i="3"/>
  <c r="P1027934" i="3"/>
  <c r="P1027935" i="3"/>
  <c r="P1027936" i="3"/>
  <c r="P1027937" i="3"/>
  <c r="P1027938" i="3"/>
  <c r="P1027939" i="3"/>
  <c r="P1027940" i="3"/>
  <c r="P1027941" i="3"/>
  <c r="P1027942" i="3"/>
  <c r="P1027943" i="3"/>
  <c r="P1027944" i="3"/>
  <c r="P1027945" i="3"/>
  <c r="P1027946" i="3"/>
  <c r="P1027947" i="3"/>
  <c r="P1027948" i="3"/>
  <c r="P1027949" i="3"/>
  <c r="P1027950" i="3"/>
  <c r="P1027951" i="3"/>
  <c r="P1027952" i="3"/>
  <c r="P1027953" i="3"/>
  <c r="P1027954" i="3"/>
  <c r="P1027955" i="3"/>
  <c r="P1027956" i="3"/>
  <c r="P1027957" i="3"/>
  <c r="P1027958" i="3"/>
  <c r="P1027959" i="3"/>
  <c r="P1027960" i="3"/>
  <c r="P1027961" i="3"/>
  <c r="P1027962" i="3"/>
  <c r="P1027963" i="3"/>
  <c r="P1027964" i="3"/>
  <c r="P1027965" i="3"/>
  <c r="P1027966" i="3"/>
  <c r="P1027967" i="3"/>
  <c r="P1027968" i="3"/>
  <c r="P1027969" i="3"/>
  <c r="P1027970" i="3"/>
  <c r="P1027971" i="3"/>
  <c r="P1027972" i="3"/>
  <c r="P1027973" i="3"/>
  <c r="P1027974" i="3"/>
  <c r="P1027975" i="3"/>
  <c r="P1027976" i="3"/>
  <c r="P1027977" i="3"/>
  <c r="P1027978" i="3"/>
  <c r="P1027979" i="3"/>
  <c r="P1027980" i="3"/>
  <c r="P1027981" i="3"/>
  <c r="P1027982" i="3"/>
  <c r="P1027983" i="3"/>
  <c r="P1027984" i="3"/>
  <c r="P1027985" i="3"/>
  <c r="P1027986" i="3"/>
  <c r="P1027987" i="3"/>
  <c r="P1027988" i="3"/>
  <c r="P1027989" i="3"/>
  <c r="P1027990" i="3"/>
  <c r="P1027991" i="3"/>
  <c r="P1027992" i="3"/>
  <c r="P1027993" i="3"/>
  <c r="P1027994" i="3"/>
  <c r="P1027995" i="3"/>
  <c r="P1027996" i="3"/>
  <c r="P1027997" i="3"/>
  <c r="P1027998" i="3"/>
  <c r="P1027999" i="3"/>
  <c r="P1028000" i="3"/>
  <c r="P1028001" i="3"/>
  <c r="P1028002" i="3"/>
  <c r="P1028003" i="3"/>
  <c r="P1028004" i="3"/>
  <c r="P1028005" i="3"/>
  <c r="P1028006" i="3"/>
  <c r="P1028007" i="3"/>
  <c r="P1028008" i="3"/>
  <c r="P1028009" i="3"/>
  <c r="P1028010" i="3"/>
  <c r="P1028011" i="3"/>
  <c r="P1028012" i="3"/>
  <c r="P1028013" i="3"/>
  <c r="P1028014" i="3"/>
  <c r="P1028015" i="3"/>
  <c r="P1028016" i="3"/>
  <c r="P1028017" i="3"/>
  <c r="P1028018" i="3"/>
  <c r="P1028019" i="3"/>
  <c r="P1028020" i="3"/>
  <c r="P1028021" i="3"/>
  <c r="P1028022" i="3"/>
  <c r="P1028023" i="3"/>
  <c r="P1028024" i="3"/>
  <c r="P1028025" i="3"/>
  <c r="P1028026" i="3"/>
  <c r="P1028027" i="3"/>
  <c r="P1028028" i="3"/>
  <c r="P1028029" i="3"/>
  <c r="P1028030" i="3"/>
  <c r="P1028031" i="3"/>
  <c r="P1028032" i="3"/>
  <c r="P1028033" i="3"/>
  <c r="P1028034" i="3"/>
  <c r="P1028035" i="3"/>
  <c r="P1028036" i="3"/>
  <c r="P1028037" i="3"/>
  <c r="P1028038" i="3"/>
  <c r="P1028039" i="3"/>
  <c r="P1028040" i="3"/>
  <c r="P1028041" i="3"/>
  <c r="P1028042" i="3"/>
  <c r="P1028043" i="3"/>
  <c r="P1028044" i="3"/>
  <c r="P1028045" i="3"/>
  <c r="P1028046" i="3"/>
  <c r="P1028047" i="3"/>
  <c r="P1028048" i="3"/>
  <c r="P1028049" i="3"/>
  <c r="P1028050" i="3"/>
  <c r="P1028051" i="3"/>
  <c r="P1028052" i="3"/>
  <c r="P1028053" i="3"/>
  <c r="P1028054" i="3"/>
  <c r="P1028055" i="3"/>
  <c r="P1028056" i="3"/>
  <c r="P1028057" i="3"/>
  <c r="P1028058" i="3"/>
  <c r="P1028059" i="3"/>
  <c r="P1028060" i="3"/>
  <c r="P1028061" i="3"/>
  <c r="P1028062" i="3"/>
  <c r="P1028063" i="3"/>
  <c r="P1028064" i="3"/>
  <c r="P1028065" i="3"/>
  <c r="P1028066" i="3"/>
  <c r="P1028067" i="3"/>
  <c r="P1028068" i="3"/>
  <c r="P1028069" i="3"/>
  <c r="P1028070" i="3"/>
  <c r="P1028071" i="3"/>
  <c r="P1028072" i="3"/>
  <c r="P1028073" i="3"/>
  <c r="P1028074" i="3"/>
  <c r="P1028075" i="3"/>
  <c r="P1028076" i="3"/>
  <c r="P1028077" i="3"/>
  <c r="P1028078" i="3"/>
  <c r="P1028079" i="3"/>
  <c r="P1028080" i="3"/>
  <c r="P1028081" i="3"/>
  <c r="P1028082" i="3"/>
  <c r="P1028083" i="3"/>
  <c r="P1028084" i="3"/>
  <c r="P1028085" i="3"/>
  <c r="P1028086" i="3"/>
  <c r="P1028087" i="3"/>
  <c r="P1028088" i="3"/>
  <c r="P1028089" i="3"/>
  <c r="P1028090" i="3"/>
  <c r="P1028091" i="3"/>
  <c r="P1028092" i="3"/>
  <c r="P1028093" i="3"/>
  <c r="P1028094" i="3"/>
  <c r="P1028095" i="3"/>
  <c r="P1028096" i="3"/>
  <c r="P1028097" i="3"/>
  <c r="P1028098" i="3"/>
  <c r="P1028099" i="3"/>
  <c r="P1028100" i="3"/>
  <c r="P1028101" i="3"/>
  <c r="P1028102" i="3"/>
  <c r="P1028103" i="3"/>
  <c r="P1028104" i="3"/>
  <c r="P1028105" i="3"/>
  <c r="P1028106" i="3"/>
  <c r="P1028107" i="3"/>
  <c r="P1028108" i="3"/>
  <c r="P1028109" i="3"/>
  <c r="P1028110" i="3"/>
  <c r="P1028111" i="3"/>
  <c r="P1028112" i="3"/>
  <c r="P1028113" i="3"/>
  <c r="P1028114" i="3"/>
  <c r="P1028115" i="3"/>
  <c r="P1028116" i="3"/>
  <c r="P1028117" i="3"/>
  <c r="P1028118" i="3"/>
  <c r="P1028119" i="3"/>
  <c r="P1028120" i="3"/>
  <c r="P1028121" i="3"/>
  <c r="P1028122" i="3"/>
  <c r="P1028123" i="3"/>
  <c r="P1028124" i="3"/>
  <c r="P1028125" i="3"/>
  <c r="P1028126" i="3"/>
  <c r="P1028127" i="3"/>
  <c r="P1028128" i="3"/>
  <c r="P1028129" i="3"/>
  <c r="P1028130" i="3"/>
  <c r="P1028131" i="3"/>
  <c r="P1028132" i="3"/>
  <c r="P1028133" i="3"/>
  <c r="P1028134" i="3"/>
  <c r="P1028135" i="3"/>
  <c r="P1028136" i="3"/>
  <c r="P1028137" i="3"/>
  <c r="P1028138" i="3"/>
  <c r="P1028139" i="3"/>
  <c r="P1028140" i="3"/>
  <c r="P1028141" i="3"/>
  <c r="P1028142" i="3"/>
  <c r="P1028143" i="3"/>
  <c r="P1028144" i="3"/>
  <c r="P1028145" i="3"/>
  <c r="P1028146" i="3"/>
  <c r="P1028147" i="3"/>
  <c r="P1028148" i="3"/>
  <c r="P1028149" i="3"/>
  <c r="P1028150" i="3"/>
  <c r="P1028151" i="3"/>
  <c r="P1028152" i="3"/>
  <c r="P1028153" i="3"/>
  <c r="P1028154" i="3"/>
  <c r="P1028155" i="3"/>
  <c r="P1028156" i="3"/>
  <c r="P1028157" i="3"/>
  <c r="P1028158" i="3"/>
  <c r="P1028159" i="3"/>
  <c r="P1028160" i="3"/>
  <c r="P1028161" i="3"/>
  <c r="P1028162" i="3"/>
  <c r="P1028163" i="3"/>
  <c r="P1028164" i="3"/>
  <c r="P1028165" i="3"/>
  <c r="P1028166" i="3"/>
  <c r="P1028167" i="3"/>
  <c r="P1028168" i="3"/>
  <c r="P1028169" i="3"/>
  <c r="P1028170" i="3"/>
  <c r="P1028171" i="3"/>
  <c r="P1028172" i="3"/>
  <c r="P1028173" i="3"/>
  <c r="P1028174" i="3"/>
  <c r="P1028175" i="3"/>
  <c r="P1028176" i="3"/>
  <c r="P1028177" i="3"/>
  <c r="P1028178" i="3"/>
  <c r="P1028179" i="3"/>
  <c r="P1028180" i="3"/>
  <c r="P1028181" i="3"/>
  <c r="P1028182" i="3"/>
  <c r="P1028183" i="3"/>
  <c r="P1028184" i="3"/>
  <c r="P1028185" i="3"/>
  <c r="P1028186" i="3"/>
  <c r="P1028187" i="3"/>
  <c r="P1028188" i="3"/>
  <c r="P1028189" i="3"/>
  <c r="P1028190" i="3"/>
  <c r="P1028191" i="3"/>
  <c r="P1028192" i="3"/>
  <c r="P1028193" i="3"/>
  <c r="P1028194" i="3"/>
  <c r="P1028195" i="3"/>
  <c r="P1028196" i="3"/>
  <c r="P1028197" i="3"/>
  <c r="P1028198" i="3"/>
  <c r="P1028199" i="3"/>
  <c r="P1028200" i="3"/>
  <c r="P1028201" i="3"/>
  <c r="P1028202" i="3"/>
  <c r="P1028203" i="3"/>
  <c r="P1028204" i="3"/>
  <c r="P1028205" i="3"/>
  <c r="P1028206" i="3"/>
  <c r="P1028207" i="3"/>
  <c r="P1028208" i="3"/>
  <c r="P1028209" i="3"/>
  <c r="P1028210" i="3"/>
  <c r="P1028211" i="3"/>
  <c r="P1028212" i="3"/>
  <c r="P1028213" i="3"/>
  <c r="P1028214" i="3"/>
  <c r="P1028215" i="3"/>
  <c r="P1028216" i="3"/>
  <c r="P1028217" i="3"/>
  <c r="P1028218" i="3"/>
  <c r="P1028219" i="3"/>
  <c r="P1028220" i="3"/>
  <c r="P1028221" i="3"/>
  <c r="P1028222" i="3"/>
  <c r="P1028223" i="3"/>
  <c r="P1028224" i="3"/>
  <c r="P1028225" i="3"/>
  <c r="P1028226" i="3"/>
  <c r="P1028227" i="3"/>
  <c r="P1028228" i="3"/>
  <c r="P1028229" i="3"/>
  <c r="P1028230" i="3"/>
  <c r="P1028231" i="3"/>
  <c r="P1028232" i="3"/>
  <c r="P1028233" i="3"/>
  <c r="P1028234" i="3"/>
  <c r="P1028235" i="3"/>
  <c r="P1028236" i="3"/>
  <c r="P1028237" i="3"/>
  <c r="P1028238" i="3"/>
  <c r="P1028239" i="3"/>
  <c r="P1028240" i="3"/>
  <c r="P1028241" i="3"/>
  <c r="P1028242" i="3"/>
  <c r="P1028243" i="3"/>
  <c r="P1028244" i="3"/>
  <c r="P1028245" i="3"/>
  <c r="P1028246" i="3"/>
  <c r="P1028247" i="3"/>
  <c r="P1028248" i="3"/>
  <c r="P1028249" i="3"/>
  <c r="P1028250" i="3"/>
  <c r="P1028251" i="3"/>
  <c r="P1028252" i="3"/>
  <c r="P1028253" i="3"/>
  <c r="P1028254" i="3"/>
  <c r="P1028255" i="3"/>
  <c r="P1028256" i="3"/>
  <c r="P1028257" i="3"/>
  <c r="P1028258" i="3"/>
  <c r="P1028259" i="3"/>
  <c r="P1028260" i="3"/>
  <c r="P1028261" i="3"/>
  <c r="P1028262" i="3"/>
  <c r="P1028263" i="3"/>
  <c r="P1028264" i="3"/>
  <c r="P1028265" i="3"/>
  <c r="P1028266" i="3"/>
  <c r="P1028267" i="3"/>
  <c r="P1028268" i="3"/>
  <c r="P1028269" i="3"/>
  <c r="P1028270" i="3"/>
  <c r="P1028271" i="3"/>
  <c r="P1028272" i="3"/>
  <c r="P1028273" i="3"/>
  <c r="P1028274" i="3"/>
  <c r="P1028275" i="3"/>
  <c r="P1028276" i="3"/>
  <c r="P1028277" i="3"/>
  <c r="P1028278" i="3"/>
  <c r="P1028279" i="3"/>
  <c r="P1028280" i="3"/>
  <c r="P1028281" i="3"/>
  <c r="P1028282" i="3"/>
  <c r="P1028283" i="3"/>
  <c r="P1028284" i="3"/>
  <c r="P1028285" i="3"/>
  <c r="P1028286" i="3"/>
  <c r="P1028287" i="3"/>
  <c r="P1028288" i="3"/>
  <c r="P1028289" i="3"/>
  <c r="P1028290" i="3"/>
  <c r="P1028291" i="3"/>
  <c r="P1028292" i="3"/>
  <c r="P1028293" i="3"/>
  <c r="P1028294" i="3"/>
  <c r="P1028295" i="3"/>
  <c r="P1028296" i="3"/>
  <c r="P1028297" i="3"/>
  <c r="P1028298" i="3"/>
  <c r="P1028299" i="3"/>
  <c r="P1028300" i="3"/>
  <c r="P1028301" i="3"/>
  <c r="P1028302" i="3"/>
  <c r="P1028303" i="3"/>
  <c r="P1028304" i="3"/>
  <c r="P1028305" i="3"/>
  <c r="P1028306" i="3"/>
  <c r="P1028307" i="3"/>
  <c r="P1028308" i="3"/>
  <c r="P1028309" i="3"/>
  <c r="P1028310" i="3"/>
  <c r="P1028311" i="3"/>
  <c r="P1028312" i="3"/>
  <c r="P1028313" i="3"/>
  <c r="P1028314" i="3"/>
  <c r="P1028315" i="3"/>
  <c r="P1028316" i="3"/>
  <c r="P1028317" i="3"/>
  <c r="P1028318" i="3"/>
  <c r="P1028319" i="3"/>
  <c r="P1028320" i="3"/>
  <c r="P1028321" i="3"/>
  <c r="P1028322" i="3"/>
  <c r="P1028323" i="3"/>
  <c r="P1028324" i="3"/>
  <c r="P1028325" i="3"/>
  <c r="P1028326" i="3"/>
  <c r="P1028327" i="3"/>
  <c r="P1028328" i="3"/>
  <c r="P1028329" i="3"/>
  <c r="P1028330" i="3"/>
  <c r="P1028331" i="3"/>
  <c r="P1028332" i="3"/>
  <c r="P1028333" i="3"/>
  <c r="P1028334" i="3"/>
  <c r="P1028335" i="3"/>
  <c r="P1028336" i="3"/>
  <c r="P1028337" i="3"/>
  <c r="P1028338" i="3"/>
  <c r="P1028339" i="3"/>
  <c r="P1028340" i="3"/>
  <c r="P1028341" i="3"/>
  <c r="P1028342" i="3"/>
  <c r="P1028343" i="3"/>
  <c r="P1028344" i="3"/>
  <c r="P1028345" i="3"/>
  <c r="P1028346" i="3"/>
  <c r="P1028347" i="3"/>
  <c r="P1028348" i="3"/>
  <c r="P1028349" i="3"/>
  <c r="P1028350" i="3"/>
  <c r="P1028351" i="3"/>
  <c r="P1028352" i="3"/>
  <c r="P1028353" i="3"/>
  <c r="P1028354" i="3"/>
  <c r="P1028355" i="3"/>
  <c r="P1028356" i="3"/>
  <c r="P1028357" i="3"/>
  <c r="P1028358" i="3"/>
  <c r="P1028359" i="3"/>
  <c r="P1028360" i="3"/>
  <c r="P1028361" i="3"/>
  <c r="P1028362" i="3"/>
  <c r="P1028363" i="3"/>
  <c r="P1028364" i="3"/>
  <c r="P1028365" i="3"/>
  <c r="P1028366" i="3"/>
  <c r="P1028367" i="3"/>
  <c r="P1028368" i="3"/>
  <c r="P1028369" i="3"/>
  <c r="P1028370" i="3"/>
  <c r="P1028371" i="3"/>
  <c r="P1028372" i="3"/>
  <c r="P1028373" i="3"/>
  <c r="P1028374" i="3"/>
  <c r="P1028375" i="3"/>
  <c r="P1028376" i="3"/>
  <c r="P1028377" i="3"/>
  <c r="P1028378" i="3"/>
  <c r="P1028379" i="3"/>
  <c r="P1028380" i="3"/>
  <c r="P1028381" i="3"/>
  <c r="P1028382" i="3"/>
  <c r="P1028383" i="3"/>
  <c r="P1028384" i="3"/>
  <c r="P1028385" i="3"/>
  <c r="P1028386" i="3"/>
  <c r="P1028387" i="3"/>
  <c r="P1028388" i="3"/>
  <c r="P1028389" i="3"/>
  <c r="P1028390" i="3"/>
  <c r="P1028391" i="3"/>
  <c r="P1028392" i="3"/>
  <c r="P1028393" i="3"/>
  <c r="P1028394" i="3"/>
  <c r="P1028395" i="3"/>
  <c r="P1028396" i="3"/>
  <c r="P1028397" i="3"/>
  <c r="P1028398" i="3"/>
  <c r="P1028399" i="3"/>
  <c r="P1028400" i="3"/>
  <c r="P1028401" i="3"/>
  <c r="P1028402" i="3"/>
  <c r="P1028403" i="3"/>
  <c r="P1028404" i="3"/>
  <c r="P1028405" i="3"/>
  <c r="P1028406" i="3"/>
  <c r="P1028407" i="3"/>
  <c r="P1028408" i="3"/>
  <c r="P1028409" i="3"/>
  <c r="P1028410" i="3"/>
  <c r="P1028411" i="3"/>
  <c r="P1028412" i="3"/>
  <c r="P1028413" i="3"/>
  <c r="P1028414" i="3"/>
  <c r="P1028415" i="3"/>
  <c r="P1028416" i="3"/>
  <c r="P1028417" i="3"/>
  <c r="P1028418" i="3"/>
  <c r="P1028419" i="3"/>
  <c r="P1028420" i="3"/>
  <c r="P1028421" i="3"/>
  <c r="P1028422" i="3"/>
  <c r="P1028423" i="3"/>
  <c r="P1028424" i="3"/>
  <c r="P1028425" i="3"/>
  <c r="P1028426" i="3"/>
  <c r="P1028427" i="3"/>
  <c r="P1028428" i="3"/>
  <c r="P1028429" i="3"/>
  <c r="P1028430" i="3"/>
  <c r="P1028431" i="3"/>
  <c r="P1028432" i="3"/>
  <c r="P1028433" i="3"/>
  <c r="P1028434" i="3"/>
  <c r="P1028435" i="3"/>
  <c r="P1028436" i="3"/>
  <c r="P1028437" i="3"/>
  <c r="P1028438" i="3"/>
  <c r="P1028439" i="3"/>
  <c r="P1028440" i="3"/>
  <c r="P1028441" i="3"/>
  <c r="P1028442" i="3"/>
  <c r="P1028443" i="3"/>
  <c r="P1028444" i="3"/>
  <c r="P1028445" i="3"/>
  <c r="P1028446" i="3"/>
  <c r="P1028447" i="3"/>
  <c r="P1028448" i="3"/>
  <c r="P1028449" i="3"/>
  <c r="P1028450" i="3"/>
  <c r="P1028451" i="3"/>
  <c r="P1028452" i="3"/>
  <c r="P1028453" i="3"/>
  <c r="P1028454" i="3"/>
  <c r="P1028455" i="3"/>
  <c r="P1028456" i="3"/>
  <c r="P1028457" i="3"/>
  <c r="P1028458" i="3"/>
  <c r="P1028459" i="3"/>
  <c r="P1028460" i="3"/>
  <c r="P1028461" i="3"/>
  <c r="P1028462" i="3"/>
  <c r="P1028463" i="3"/>
  <c r="P1028464" i="3"/>
  <c r="P1028465" i="3"/>
  <c r="P1028466" i="3"/>
  <c r="P1028467" i="3"/>
  <c r="P1028468" i="3"/>
  <c r="P1028469" i="3"/>
  <c r="P1028470" i="3"/>
  <c r="P1028471" i="3"/>
  <c r="P1028472" i="3"/>
  <c r="P1028473" i="3"/>
  <c r="P1028474" i="3"/>
  <c r="P1028475" i="3"/>
  <c r="P1028476" i="3"/>
  <c r="P1028477" i="3"/>
  <c r="P1028478" i="3"/>
  <c r="P1028479" i="3"/>
  <c r="P1028480" i="3"/>
  <c r="P1028481" i="3"/>
  <c r="P1028482" i="3"/>
  <c r="P1028483" i="3"/>
  <c r="P1028484" i="3"/>
  <c r="P1028485" i="3"/>
  <c r="P1028486" i="3"/>
  <c r="P1028487" i="3"/>
  <c r="P1028488" i="3"/>
  <c r="P1028489" i="3"/>
  <c r="P1028490" i="3"/>
  <c r="P1028491" i="3"/>
  <c r="P1028492" i="3"/>
  <c r="P1028493" i="3"/>
  <c r="P1028494" i="3"/>
  <c r="P1028495" i="3"/>
  <c r="P1028496" i="3"/>
  <c r="P1028497" i="3"/>
  <c r="P1028498" i="3"/>
  <c r="P1028499" i="3"/>
  <c r="P1028500" i="3"/>
  <c r="P1028501" i="3"/>
  <c r="P1028502" i="3"/>
  <c r="P1028503" i="3"/>
  <c r="P1028504" i="3"/>
  <c r="P1028505" i="3"/>
  <c r="P1028506" i="3"/>
  <c r="P1028507" i="3"/>
  <c r="P1028508" i="3"/>
  <c r="P1028509" i="3"/>
  <c r="P1028510" i="3"/>
  <c r="P1028511" i="3"/>
  <c r="P1028512" i="3"/>
  <c r="P1028513" i="3"/>
  <c r="P1028514" i="3"/>
  <c r="P1028515" i="3"/>
  <c r="P1028516" i="3"/>
  <c r="P1028517" i="3"/>
  <c r="P1028518" i="3"/>
  <c r="P1028519" i="3"/>
  <c r="P1028520" i="3"/>
  <c r="P1028521" i="3"/>
  <c r="P1028522" i="3"/>
  <c r="P1028523" i="3"/>
  <c r="P1028524" i="3"/>
  <c r="P1028525" i="3"/>
  <c r="P1028526" i="3"/>
  <c r="P1028527" i="3"/>
  <c r="P1028528" i="3"/>
  <c r="P1028529" i="3"/>
  <c r="P1028530" i="3"/>
  <c r="P1028531" i="3"/>
  <c r="P1028532" i="3"/>
  <c r="P1028533" i="3"/>
  <c r="P1028534" i="3"/>
  <c r="P1028535" i="3"/>
  <c r="P1028536" i="3"/>
  <c r="P1028537" i="3"/>
  <c r="P1028538" i="3"/>
  <c r="P1028539" i="3"/>
  <c r="P1028540" i="3"/>
  <c r="P1028541" i="3"/>
  <c r="P1028542" i="3"/>
  <c r="P1028543" i="3"/>
  <c r="P1028544" i="3"/>
  <c r="P1028545" i="3"/>
  <c r="P1028546" i="3"/>
  <c r="P1028547" i="3"/>
  <c r="P1028548" i="3"/>
  <c r="P1028549" i="3"/>
  <c r="P1028550" i="3"/>
  <c r="P1028551" i="3"/>
  <c r="P1028552" i="3"/>
  <c r="P1028553" i="3"/>
  <c r="P1028554" i="3"/>
  <c r="P1028555" i="3"/>
  <c r="P1028556" i="3"/>
  <c r="P1028557" i="3"/>
  <c r="P1028558" i="3"/>
  <c r="P1028559" i="3"/>
  <c r="P1028560" i="3"/>
  <c r="P1028561" i="3"/>
  <c r="P1028562" i="3"/>
  <c r="P1028563" i="3"/>
  <c r="P1028564" i="3"/>
  <c r="P1028565" i="3"/>
  <c r="P1028566" i="3"/>
  <c r="P1028567" i="3"/>
  <c r="P1028568" i="3"/>
  <c r="P1028569" i="3"/>
  <c r="P1028570" i="3"/>
  <c r="P1028571" i="3"/>
  <c r="P1028572" i="3"/>
  <c r="P1028573" i="3"/>
  <c r="P1028574" i="3"/>
  <c r="P1028575" i="3"/>
  <c r="P1028576" i="3"/>
  <c r="P1028577" i="3"/>
  <c r="P1028578" i="3"/>
  <c r="P1028579" i="3"/>
  <c r="P1028580" i="3"/>
  <c r="P1028581" i="3"/>
  <c r="P1028582" i="3"/>
  <c r="P1028583" i="3"/>
  <c r="P1028584" i="3"/>
  <c r="P1028585" i="3"/>
  <c r="P1028586" i="3"/>
  <c r="P1028587" i="3"/>
  <c r="P1028588" i="3"/>
  <c r="P1028589" i="3"/>
  <c r="P1028590" i="3"/>
  <c r="P1028591" i="3"/>
  <c r="P1028592" i="3"/>
  <c r="P1028593" i="3"/>
  <c r="P1028594" i="3"/>
  <c r="P1028595" i="3"/>
  <c r="P1028596" i="3"/>
  <c r="P1028597" i="3"/>
  <c r="P1028598" i="3"/>
  <c r="P1028599" i="3"/>
  <c r="P1028600" i="3"/>
  <c r="P1028601" i="3"/>
  <c r="P1028602" i="3"/>
  <c r="P1028603" i="3"/>
  <c r="P1028604" i="3"/>
  <c r="P1028605" i="3"/>
  <c r="P1028606" i="3"/>
  <c r="P1028607" i="3"/>
  <c r="P1028608" i="3"/>
  <c r="P1028609" i="3"/>
  <c r="P1028610" i="3"/>
  <c r="P1028611" i="3"/>
  <c r="P1028612" i="3"/>
  <c r="P1028613" i="3"/>
  <c r="P1028614" i="3"/>
  <c r="P1028615" i="3"/>
  <c r="P1028616" i="3"/>
  <c r="P1028617" i="3"/>
  <c r="P1028618" i="3"/>
  <c r="P1028619" i="3"/>
  <c r="P1028620" i="3"/>
  <c r="P1028621" i="3"/>
  <c r="P1028622" i="3"/>
  <c r="P1028623" i="3"/>
  <c r="P1028624" i="3"/>
  <c r="P1028625" i="3"/>
  <c r="P1028626" i="3"/>
  <c r="P1028627" i="3"/>
  <c r="P1028628" i="3"/>
  <c r="P1028629" i="3"/>
  <c r="P1028630" i="3"/>
  <c r="P1028631" i="3"/>
  <c r="P1028632" i="3"/>
  <c r="P1028633" i="3"/>
  <c r="P1028634" i="3"/>
  <c r="P1028635" i="3"/>
  <c r="P1028636" i="3"/>
  <c r="P1028637" i="3"/>
  <c r="P1028638" i="3"/>
  <c r="P1028639" i="3"/>
  <c r="P1028640" i="3"/>
  <c r="P1028641" i="3"/>
  <c r="P1028642" i="3"/>
  <c r="P1028643" i="3"/>
  <c r="P1028644" i="3"/>
  <c r="P1028645" i="3"/>
  <c r="P1028646" i="3"/>
  <c r="P1028647" i="3"/>
  <c r="P1028648" i="3"/>
  <c r="P1028649" i="3"/>
  <c r="P1028650" i="3"/>
  <c r="P1028651" i="3"/>
  <c r="P1028652" i="3"/>
  <c r="P1028653" i="3"/>
  <c r="P1028654" i="3"/>
  <c r="P1028655" i="3"/>
  <c r="P1028656" i="3"/>
  <c r="P1028657" i="3"/>
  <c r="P1028658" i="3"/>
  <c r="P1028659" i="3"/>
  <c r="P1028660" i="3"/>
  <c r="P1028661" i="3"/>
  <c r="P1028662" i="3"/>
  <c r="P1028663" i="3"/>
  <c r="P1028664" i="3"/>
  <c r="P1028665" i="3"/>
  <c r="P1028666" i="3"/>
  <c r="P1028667" i="3"/>
  <c r="P1028668" i="3"/>
  <c r="P1028669" i="3"/>
  <c r="P1028670" i="3"/>
  <c r="P1028671" i="3"/>
  <c r="P1028672" i="3"/>
  <c r="P1028673" i="3"/>
  <c r="P1028674" i="3"/>
  <c r="P1028675" i="3"/>
  <c r="P1028676" i="3"/>
  <c r="P1028677" i="3"/>
  <c r="P1028678" i="3"/>
  <c r="P1028679" i="3"/>
  <c r="P1028680" i="3"/>
  <c r="P1028681" i="3"/>
  <c r="P1028682" i="3"/>
  <c r="P1028683" i="3"/>
  <c r="P1028684" i="3"/>
  <c r="P1028685" i="3"/>
  <c r="P1028686" i="3"/>
  <c r="P1028687" i="3"/>
  <c r="P1028688" i="3"/>
  <c r="P1028689" i="3"/>
  <c r="P1028690" i="3"/>
  <c r="P1028691" i="3"/>
  <c r="P1028692" i="3"/>
  <c r="P1028693" i="3"/>
  <c r="P1028694" i="3"/>
  <c r="P1028695" i="3"/>
  <c r="P1028696" i="3"/>
  <c r="P1028697" i="3"/>
  <c r="P1028698" i="3"/>
  <c r="P1028699" i="3"/>
  <c r="P1028700" i="3"/>
  <c r="P1028701" i="3"/>
  <c r="P1028702" i="3"/>
  <c r="P1028703" i="3"/>
  <c r="P1028704" i="3"/>
  <c r="P1028705" i="3"/>
  <c r="P1028706" i="3"/>
  <c r="P1028707" i="3"/>
  <c r="P1028708" i="3"/>
  <c r="P1028709" i="3"/>
  <c r="P1028710" i="3"/>
  <c r="P1028711" i="3"/>
  <c r="P1028712" i="3"/>
  <c r="P1028713" i="3"/>
  <c r="P1028714" i="3"/>
  <c r="P1028715" i="3"/>
  <c r="P1028716" i="3"/>
  <c r="P1028717" i="3"/>
  <c r="P1028718" i="3"/>
  <c r="P1028719" i="3"/>
  <c r="P1028720" i="3"/>
  <c r="P1028721" i="3"/>
  <c r="P1028722" i="3"/>
  <c r="P1028723" i="3"/>
  <c r="P1028724" i="3"/>
  <c r="P1028725" i="3"/>
  <c r="P1028726" i="3"/>
  <c r="P1028727" i="3"/>
  <c r="P1028728" i="3"/>
  <c r="P1028729" i="3"/>
  <c r="P1028730" i="3"/>
  <c r="P1028731" i="3"/>
  <c r="P1028732" i="3"/>
  <c r="P1028733" i="3"/>
  <c r="P1028734" i="3"/>
  <c r="P1028735" i="3"/>
  <c r="P1028736" i="3"/>
  <c r="P1028737" i="3"/>
  <c r="P1028738" i="3"/>
  <c r="P1028739" i="3"/>
  <c r="P1028740" i="3"/>
  <c r="P1028741" i="3"/>
  <c r="P1028742" i="3"/>
  <c r="P1028743" i="3"/>
  <c r="P1028744" i="3"/>
  <c r="P1028745" i="3"/>
  <c r="P1028746" i="3"/>
  <c r="P1028747" i="3"/>
  <c r="P1028748" i="3"/>
  <c r="P1028749" i="3"/>
  <c r="P1028750" i="3"/>
  <c r="P1028751" i="3"/>
  <c r="P1028752" i="3"/>
  <c r="P1028753" i="3"/>
  <c r="P1028754" i="3"/>
  <c r="P1028755" i="3"/>
  <c r="P1028756" i="3"/>
  <c r="P1028757" i="3"/>
  <c r="P1028758" i="3"/>
  <c r="P1028759" i="3"/>
  <c r="P1028760" i="3"/>
  <c r="P1028761" i="3"/>
  <c r="P1028762" i="3"/>
  <c r="P1028763" i="3"/>
  <c r="P1028764" i="3"/>
  <c r="P1028765" i="3"/>
  <c r="P1028766" i="3"/>
  <c r="P1028767" i="3"/>
  <c r="P1028768" i="3"/>
  <c r="P1028769" i="3"/>
  <c r="P1028770" i="3"/>
  <c r="P1028771" i="3"/>
  <c r="P1028772" i="3"/>
  <c r="P1028773" i="3"/>
  <c r="P1028774" i="3"/>
  <c r="P1028775" i="3"/>
  <c r="P1028776" i="3"/>
  <c r="P1028777" i="3"/>
  <c r="P1028778" i="3"/>
  <c r="P1028779" i="3"/>
  <c r="P1028780" i="3"/>
  <c r="P1028781" i="3"/>
  <c r="P1028782" i="3"/>
  <c r="P1028783" i="3"/>
  <c r="P1028784" i="3"/>
  <c r="P1028785" i="3"/>
  <c r="P1028786" i="3"/>
  <c r="P1028787" i="3"/>
  <c r="P1028788" i="3"/>
  <c r="P1028789" i="3"/>
  <c r="P1028790" i="3"/>
  <c r="P1028791" i="3"/>
  <c r="P1028792" i="3"/>
  <c r="P1028793" i="3"/>
  <c r="P1028794" i="3"/>
  <c r="P1028795" i="3"/>
  <c r="P1028796" i="3"/>
  <c r="P1028797" i="3"/>
  <c r="P1028798" i="3"/>
  <c r="P1028799" i="3"/>
  <c r="P1028800" i="3"/>
  <c r="P1028801" i="3"/>
  <c r="P1028802" i="3"/>
  <c r="P1028803" i="3"/>
  <c r="P1028804" i="3"/>
  <c r="P1028805" i="3"/>
  <c r="P1028806" i="3"/>
  <c r="P1028807" i="3"/>
  <c r="P1028808" i="3"/>
  <c r="P1028809" i="3"/>
  <c r="P1028810" i="3"/>
  <c r="P1028811" i="3"/>
  <c r="P1028812" i="3"/>
  <c r="P1028813" i="3"/>
  <c r="P1028814" i="3"/>
  <c r="P1028815" i="3"/>
  <c r="P1028816" i="3"/>
  <c r="P1028817" i="3"/>
  <c r="P1028818" i="3"/>
  <c r="P1028819" i="3"/>
  <c r="P1028820" i="3"/>
  <c r="P1028821" i="3"/>
  <c r="P1028822" i="3"/>
  <c r="P1028823" i="3"/>
  <c r="P1028824" i="3"/>
  <c r="P1028825" i="3"/>
  <c r="P1028826" i="3"/>
  <c r="P1028827" i="3"/>
  <c r="P1028828" i="3"/>
  <c r="P1028829" i="3"/>
  <c r="P1028830" i="3"/>
  <c r="P1028831" i="3"/>
  <c r="P1028832" i="3"/>
  <c r="P1028833" i="3"/>
  <c r="P1028834" i="3"/>
  <c r="P1028835" i="3"/>
  <c r="P1028836" i="3"/>
  <c r="P1028837" i="3"/>
  <c r="P1028838" i="3"/>
  <c r="P1028839" i="3"/>
  <c r="P1028840" i="3"/>
  <c r="P1028841" i="3"/>
  <c r="P1028842" i="3"/>
  <c r="P1028843" i="3"/>
  <c r="P1028844" i="3"/>
  <c r="P1028845" i="3"/>
  <c r="P1028846" i="3"/>
  <c r="P1028847" i="3"/>
  <c r="P1028848" i="3"/>
  <c r="P1028849" i="3"/>
  <c r="P1028850" i="3"/>
  <c r="P1028851" i="3"/>
  <c r="P1028852" i="3"/>
  <c r="P1028853" i="3"/>
  <c r="P1028854" i="3"/>
  <c r="P1028855" i="3"/>
  <c r="P1028856" i="3"/>
  <c r="P1028857" i="3"/>
  <c r="P1028858" i="3"/>
  <c r="P1028859" i="3"/>
  <c r="P1028860" i="3"/>
  <c r="P1028861" i="3"/>
  <c r="P1028862" i="3"/>
  <c r="P1028863" i="3"/>
  <c r="P1028864" i="3"/>
  <c r="P1028865" i="3"/>
  <c r="P1028866" i="3"/>
  <c r="P1028867" i="3"/>
  <c r="P1028868" i="3"/>
  <c r="P1028869" i="3"/>
  <c r="P1028870" i="3"/>
  <c r="P1028871" i="3"/>
  <c r="P1028872" i="3"/>
  <c r="P1028873" i="3"/>
  <c r="P1028874" i="3"/>
  <c r="P1028875" i="3"/>
  <c r="P1028876" i="3"/>
  <c r="P1028877" i="3"/>
  <c r="P1028878" i="3"/>
  <c r="P1028879" i="3"/>
  <c r="P1028880" i="3"/>
  <c r="P1028881" i="3"/>
  <c r="P1028882" i="3"/>
  <c r="P1028883" i="3"/>
  <c r="P1028884" i="3"/>
  <c r="P1028885" i="3"/>
  <c r="P1028886" i="3"/>
  <c r="P1028887" i="3"/>
  <c r="P1028888" i="3"/>
  <c r="P1028889" i="3"/>
  <c r="P1028890" i="3"/>
  <c r="P1028891" i="3"/>
  <c r="P1028892" i="3"/>
  <c r="P1028893" i="3"/>
  <c r="P1028894" i="3"/>
  <c r="P1028895" i="3"/>
  <c r="P1028896" i="3"/>
  <c r="P1028897" i="3"/>
  <c r="P1028898" i="3"/>
  <c r="P1028899" i="3"/>
  <c r="P1028900" i="3"/>
  <c r="P1028901" i="3"/>
  <c r="P1028902" i="3"/>
  <c r="P1028903" i="3"/>
  <c r="P1028904" i="3"/>
  <c r="P1028905" i="3"/>
  <c r="P1028906" i="3"/>
  <c r="P1028907" i="3"/>
  <c r="P1028908" i="3"/>
  <c r="P1028909" i="3"/>
  <c r="P1028910" i="3"/>
  <c r="P1028911" i="3"/>
  <c r="P1028912" i="3"/>
  <c r="P1028913" i="3"/>
  <c r="P1028914" i="3"/>
  <c r="P1028915" i="3"/>
  <c r="P1028916" i="3"/>
  <c r="P1028917" i="3"/>
  <c r="P1028918" i="3"/>
  <c r="P1028919" i="3"/>
  <c r="P1028920" i="3"/>
  <c r="P1028921" i="3"/>
  <c r="P1028922" i="3"/>
  <c r="P1028923" i="3"/>
  <c r="P1028924" i="3"/>
  <c r="P1028925" i="3"/>
  <c r="P1028926" i="3"/>
  <c r="P1028927" i="3"/>
  <c r="P1028928" i="3"/>
  <c r="P1028929" i="3"/>
  <c r="P1028930" i="3"/>
  <c r="P1028931" i="3"/>
  <c r="P1028932" i="3"/>
  <c r="P1028933" i="3"/>
  <c r="P1028934" i="3"/>
  <c r="P1028935" i="3"/>
  <c r="P1028936" i="3"/>
  <c r="P1028937" i="3"/>
  <c r="P1028938" i="3"/>
  <c r="P1028939" i="3"/>
  <c r="P1028940" i="3"/>
  <c r="P1028941" i="3"/>
  <c r="P1028942" i="3"/>
  <c r="P1028943" i="3"/>
  <c r="P1028944" i="3"/>
  <c r="P1028945" i="3"/>
  <c r="P1028946" i="3"/>
  <c r="P1028947" i="3"/>
  <c r="P1028948" i="3"/>
  <c r="P1028949" i="3"/>
  <c r="P1028950" i="3"/>
  <c r="P1028951" i="3"/>
  <c r="P1028952" i="3"/>
  <c r="P1028953" i="3"/>
  <c r="P1028954" i="3"/>
  <c r="P1028955" i="3"/>
  <c r="P1028956" i="3"/>
  <c r="P1028957" i="3"/>
  <c r="P1028958" i="3"/>
  <c r="P1028959" i="3"/>
  <c r="P1028960" i="3"/>
  <c r="P1028961" i="3"/>
  <c r="P1028962" i="3"/>
  <c r="P1028963" i="3"/>
  <c r="P1028964" i="3"/>
  <c r="P1028965" i="3"/>
  <c r="P1028966" i="3"/>
  <c r="P1028967" i="3"/>
  <c r="P1028968" i="3"/>
  <c r="P1028969" i="3"/>
  <c r="P1028970" i="3"/>
  <c r="P1028971" i="3"/>
  <c r="P1028972" i="3"/>
  <c r="P1028973" i="3"/>
  <c r="P1028974" i="3"/>
  <c r="P1028975" i="3"/>
  <c r="P1028976" i="3"/>
  <c r="P1028977" i="3"/>
  <c r="P1028978" i="3"/>
  <c r="P1028979" i="3"/>
  <c r="P1028980" i="3"/>
  <c r="P1028981" i="3"/>
  <c r="P1028982" i="3"/>
  <c r="P1028983" i="3"/>
  <c r="P1028984" i="3"/>
  <c r="P1028985" i="3"/>
  <c r="P1028986" i="3"/>
  <c r="P1028987" i="3"/>
  <c r="P1028988" i="3"/>
  <c r="P1028989" i="3"/>
  <c r="P1028990" i="3"/>
  <c r="P1028991" i="3"/>
  <c r="P1028992" i="3"/>
  <c r="P1028993" i="3"/>
  <c r="P1028994" i="3"/>
  <c r="P1028995" i="3"/>
  <c r="P1028996" i="3"/>
  <c r="P1028997" i="3"/>
  <c r="P1028998" i="3"/>
  <c r="P1028999" i="3"/>
  <c r="P1029000" i="3"/>
  <c r="P1029001" i="3"/>
  <c r="P1029002" i="3"/>
  <c r="P1029003" i="3"/>
  <c r="P1029004" i="3"/>
  <c r="P1029005" i="3"/>
  <c r="P1029006" i="3"/>
  <c r="P1029007" i="3"/>
  <c r="P1029008" i="3"/>
  <c r="P1029009" i="3"/>
  <c r="P1029010" i="3"/>
  <c r="P1029011" i="3"/>
  <c r="P1029012" i="3"/>
  <c r="P1029013" i="3"/>
  <c r="P1029014" i="3"/>
  <c r="P1029015" i="3"/>
  <c r="P1029016" i="3"/>
  <c r="P1029017" i="3"/>
  <c r="P1029018" i="3"/>
  <c r="P1029019" i="3"/>
  <c r="P1029020" i="3"/>
  <c r="P1029021" i="3"/>
  <c r="P1029022" i="3"/>
  <c r="P1029023" i="3"/>
  <c r="P1029024" i="3"/>
  <c r="P1029025" i="3"/>
  <c r="P1029026" i="3"/>
  <c r="P1029027" i="3"/>
  <c r="P1029028" i="3"/>
  <c r="P1029029" i="3"/>
  <c r="P1029030" i="3"/>
  <c r="P1029031" i="3"/>
  <c r="P1029032" i="3"/>
  <c r="P1029033" i="3"/>
  <c r="P1029034" i="3"/>
  <c r="P1029035" i="3"/>
  <c r="P1029036" i="3"/>
  <c r="P1029037" i="3"/>
  <c r="P1029038" i="3"/>
  <c r="P1029039" i="3"/>
  <c r="P1029040" i="3"/>
  <c r="P1029041" i="3"/>
  <c r="P1029042" i="3"/>
  <c r="P1029043" i="3"/>
  <c r="P1029044" i="3"/>
  <c r="P1029045" i="3"/>
  <c r="P1029046" i="3"/>
  <c r="P1029047" i="3"/>
  <c r="P1029048" i="3"/>
  <c r="P1029049" i="3"/>
  <c r="P1029050" i="3"/>
  <c r="P1029051" i="3"/>
  <c r="P1029052" i="3"/>
  <c r="P1029053" i="3"/>
  <c r="P1029054" i="3"/>
  <c r="P1029055" i="3"/>
  <c r="P1029056" i="3"/>
  <c r="P1029057" i="3"/>
  <c r="P1029058" i="3"/>
  <c r="P1029059" i="3"/>
  <c r="P1029060" i="3"/>
  <c r="P1029061" i="3"/>
  <c r="P1029062" i="3"/>
  <c r="P1029063" i="3"/>
  <c r="P1029064" i="3"/>
  <c r="P1029065" i="3"/>
  <c r="P1029066" i="3"/>
  <c r="P1029067" i="3"/>
  <c r="P1029068" i="3"/>
  <c r="P1029069" i="3"/>
  <c r="P1029070" i="3"/>
  <c r="P1029071" i="3"/>
  <c r="P1029072" i="3"/>
  <c r="P1029073" i="3"/>
  <c r="P1029074" i="3"/>
  <c r="P1029075" i="3"/>
  <c r="P1029076" i="3"/>
  <c r="P1029077" i="3"/>
  <c r="P1029078" i="3"/>
  <c r="P1029079" i="3"/>
  <c r="P1029080" i="3"/>
  <c r="P1029081" i="3"/>
  <c r="P1029082" i="3"/>
  <c r="P1029083" i="3"/>
  <c r="P1029084" i="3"/>
  <c r="P1029085" i="3"/>
  <c r="P1029086" i="3"/>
  <c r="P1029087" i="3"/>
  <c r="P1029088" i="3"/>
  <c r="P1029089" i="3"/>
  <c r="P1029090" i="3"/>
  <c r="P1029091" i="3"/>
  <c r="P1029092" i="3"/>
  <c r="P1029093" i="3"/>
  <c r="P1029094" i="3"/>
  <c r="P1029095" i="3"/>
  <c r="P1029096" i="3"/>
  <c r="P1029097" i="3"/>
  <c r="P1029098" i="3"/>
  <c r="P1029099" i="3"/>
  <c r="P1029100" i="3"/>
  <c r="P1029101" i="3"/>
  <c r="P1029102" i="3"/>
  <c r="P1029103" i="3"/>
  <c r="P1029104" i="3"/>
  <c r="P1029105" i="3"/>
  <c r="P1029106" i="3"/>
  <c r="P1029107" i="3"/>
  <c r="P1029108" i="3"/>
  <c r="P1029109" i="3"/>
  <c r="P1029110" i="3"/>
  <c r="P1029111" i="3"/>
  <c r="P1029112" i="3"/>
  <c r="P1029113" i="3"/>
  <c r="P1029114" i="3"/>
  <c r="P1029115" i="3"/>
  <c r="P1029116" i="3"/>
  <c r="P1029117" i="3"/>
  <c r="P1029118" i="3"/>
  <c r="P1029119" i="3"/>
  <c r="P1029120" i="3"/>
  <c r="P1029121" i="3"/>
  <c r="P1029122" i="3"/>
  <c r="P1029123" i="3"/>
  <c r="P1029124" i="3"/>
  <c r="P1029125" i="3"/>
  <c r="P1029126" i="3"/>
  <c r="P1029127" i="3"/>
  <c r="P1029128" i="3"/>
  <c r="P1029129" i="3"/>
  <c r="P1029130" i="3"/>
  <c r="P1029131" i="3"/>
  <c r="P1029132" i="3"/>
  <c r="P1029133" i="3"/>
  <c r="P1029134" i="3"/>
  <c r="P1029135" i="3"/>
  <c r="P1029136" i="3"/>
  <c r="P1029137" i="3"/>
  <c r="P1029138" i="3"/>
  <c r="P1029139" i="3"/>
  <c r="P1029140" i="3"/>
  <c r="P1029141" i="3"/>
  <c r="P1029142" i="3"/>
  <c r="P1029143" i="3"/>
  <c r="P1029144" i="3"/>
  <c r="P1029145" i="3"/>
  <c r="P1029146" i="3"/>
  <c r="P1029147" i="3"/>
  <c r="P1029148" i="3"/>
  <c r="P1029149" i="3"/>
  <c r="P1029150" i="3"/>
  <c r="P1029151" i="3"/>
  <c r="P1029152" i="3"/>
  <c r="P1029153" i="3"/>
  <c r="P1029154" i="3"/>
  <c r="P1029155" i="3"/>
  <c r="P1029156" i="3"/>
  <c r="P1029157" i="3"/>
  <c r="P1029158" i="3"/>
  <c r="P1029159" i="3"/>
  <c r="P1029160" i="3"/>
  <c r="P1029161" i="3"/>
  <c r="P1029162" i="3"/>
  <c r="P1029163" i="3"/>
  <c r="P1029164" i="3"/>
  <c r="P1029165" i="3"/>
  <c r="P1029166" i="3"/>
  <c r="P1029167" i="3"/>
  <c r="P1029168" i="3"/>
  <c r="P1029169" i="3"/>
  <c r="P1029170" i="3"/>
  <c r="P1029171" i="3"/>
  <c r="P1029172" i="3"/>
  <c r="P1029173" i="3"/>
  <c r="P1029174" i="3"/>
  <c r="P1029175" i="3"/>
  <c r="P1029176" i="3"/>
  <c r="P1029177" i="3"/>
  <c r="P1029178" i="3"/>
  <c r="P1029179" i="3"/>
  <c r="P1029180" i="3"/>
  <c r="P1029181" i="3"/>
  <c r="P1029182" i="3"/>
  <c r="P1029183" i="3"/>
  <c r="P1029184" i="3"/>
  <c r="P1029185" i="3"/>
  <c r="P1029186" i="3"/>
  <c r="P1029187" i="3"/>
  <c r="P1029188" i="3"/>
  <c r="P1029189" i="3"/>
  <c r="P1029190" i="3"/>
  <c r="P1029191" i="3"/>
  <c r="P1029192" i="3"/>
  <c r="P1029193" i="3"/>
  <c r="P1029194" i="3"/>
  <c r="P1029195" i="3"/>
  <c r="P1029196" i="3"/>
  <c r="P1029197" i="3"/>
  <c r="P1029198" i="3"/>
  <c r="P1029199" i="3"/>
  <c r="P1029200" i="3"/>
  <c r="P1029201" i="3"/>
  <c r="P1029202" i="3"/>
  <c r="P1029203" i="3"/>
  <c r="P1029204" i="3"/>
  <c r="P1029205" i="3"/>
  <c r="P1029206" i="3"/>
  <c r="P1029207" i="3"/>
  <c r="P1029208" i="3"/>
  <c r="P1029209" i="3"/>
  <c r="P1029210" i="3"/>
  <c r="P1029211" i="3"/>
  <c r="P1029212" i="3"/>
  <c r="P1029213" i="3"/>
  <c r="P1029214" i="3"/>
  <c r="P1029215" i="3"/>
  <c r="P1029216" i="3"/>
  <c r="P1029217" i="3"/>
  <c r="P1029218" i="3"/>
  <c r="P1029219" i="3"/>
  <c r="P1029220" i="3"/>
  <c r="P1029221" i="3"/>
  <c r="P1029222" i="3"/>
  <c r="P1029223" i="3"/>
  <c r="P1029224" i="3"/>
  <c r="P1029225" i="3"/>
  <c r="P1029226" i="3"/>
  <c r="P1029227" i="3"/>
  <c r="P1029228" i="3"/>
  <c r="P1029229" i="3"/>
  <c r="P1029230" i="3"/>
  <c r="P1029231" i="3"/>
  <c r="P1029232" i="3"/>
  <c r="P1029233" i="3"/>
  <c r="P1029234" i="3"/>
  <c r="P1029235" i="3"/>
  <c r="P1029236" i="3"/>
  <c r="P1029237" i="3"/>
  <c r="P1029238" i="3"/>
  <c r="P1029239" i="3"/>
  <c r="P1029240" i="3"/>
  <c r="P1029241" i="3"/>
  <c r="P1029242" i="3"/>
  <c r="P1029243" i="3"/>
  <c r="P1029244" i="3"/>
  <c r="P1029245" i="3"/>
  <c r="P1029246" i="3"/>
  <c r="P1029247" i="3"/>
  <c r="P1029248" i="3"/>
  <c r="P1029249" i="3"/>
  <c r="P1029250" i="3"/>
  <c r="P1029251" i="3"/>
  <c r="P1029252" i="3"/>
  <c r="P1029253" i="3"/>
  <c r="P1029254" i="3"/>
  <c r="P1029255" i="3"/>
  <c r="P1029256" i="3"/>
  <c r="P1029257" i="3"/>
  <c r="P1029258" i="3"/>
  <c r="P1029259" i="3"/>
  <c r="P1029260" i="3"/>
  <c r="P1029261" i="3"/>
  <c r="P1029262" i="3"/>
  <c r="P1029263" i="3"/>
  <c r="P1029264" i="3"/>
  <c r="P1029265" i="3"/>
  <c r="P1029266" i="3"/>
  <c r="P1029267" i="3"/>
  <c r="P1029268" i="3"/>
  <c r="P1029269" i="3"/>
  <c r="P1029270" i="3"/>
  <c r="P1029271" i="3"/>
  <c r="P1029272" i="3"/>
  <c r="P1029273" i="3"/>
  <c r="P1029274" i="3"/>
  <c r="P1029275" i="3"/>
  <c r="P1029276" i="3"/>
  <c r="P1029277" i="3"/>
  <c r="P1029278" i="3"/>
  <c r="P1029279" i="3"/>
  <c r="P1029280" i="3"/>
  <c r="P1029281" i="3"/>
  <c r="P1029282" i="3"/>
  <c r="P1029283" i="3"/>
  <c r="P1029284" i="3"/>
  <c r="P1029285" i="3"/>
  <c r="P1029286" i="3"/>
  <c r="P1029287" i="3"/>
  <c r="P1029288" i="3"/>
  <c r="P1029289" i="3"/>
  <c r="P1029290" i="3"/>
  <c r="P1029291" i="3"/>
  <c r="P1029292" i="3"/>
  <c r="P1029293" i="3"/>
  <c r="P1029294" i="3"/>
  <c r="P1029295" i="3"/>
  <c r="P1029296" i="3"/>
  <c r="P1029297" i="3"/>
  <c r="P1029298" i="3"/>
  <c r="P1029299" i="3"/>
  <c r="P1029300" i="3"/>
  <c r="P1029301" i="3"/>
  <c r="P1029302" i="3"/>
  <c r="P1029303" i="3"/>
  <c r="P1029304" i="3"/>
  <c r="P1029305" i="3"/>
  <c r="P1029306" i="3"/>
  <c r="P1029307" i="3"/>
  <c r="P1029308" i="3"/>
  <c r="P1029309" i="3"/>
  <c r="P1029310" i="3"/>
  <c r="P1029311" i="3"/>
  <c r="P1029312" i="3"/>
  <c r="P1029313" i="3"/>
  <c r="P1029314" i="3"/>
  <c r="P1029315" i="3"/>
  <c r="P1029316" i="3"/>
  <c r="P1029317" i="3"/>
  <c r="P1029318" i="3"/>
  <c r="P1029319" i="3"/>
  <c r="P1029320" i="3"/>
  <c r="P1029321" i="3"/>
  <c r="P1029322" i="3"/>
  <c r="P1029323" i="3"/>
  <c r="P1029324" i="3"/>
  <c r="P1029325" i="3"/>
  <c r="P1029326" i="3"/>
  <c r="P1029327" i="3"/>
  <c r="P1029328" i="3"/>
  <c r="P1029329" i="3"/>
  <c r="P1029330" i="3"/>
  <c r="P1029331" i="3"/>
  <c r="P1029332" i="3"/>
  <c r="P1029333" i="3"/>
  <c r="P1029334" i="3"/>
  <c r="P1029335" i="3"/>
  <c r="P1029336" i="3"/>
  <c r="P1029337" i="3"/>
  <c r="P1029338" i="3"/>
  <c r="P1029339" i="3"/>
  <c r="P1029340" i="3"/>
  <c r="P1029341" i="3"/>
  <c r="P1029342" i="3"/>
  <c r="P1029343" i="3"/>
  <c r="P1029344" i="3"/>
  <c r="P1029345" i="3"/>
  <c r="P1029346" i="3"/>
  <c r="P1029347" i="3"/>
  <c r="P1029348" i="3"/>
  <c r="P1029349" i="3"/>
  <c r="P1029350" i="3"/>
  <c r="P1029351" i="3"/>
  <c r="P1029352" i="3"/>
  <c r="P1029353" i="3"/>
  <c r="P1029354" i="3"/>
  <c r="P1029355" i="3"/>
  <c r="P1029356" i="3"/>
  <c r="P1029357" i="3"/>
  <c r="P1029358" i="3"/>
  <c r="P1029359" i="3"/>
  <c r="P1029360" i="3"/>
  <c r="P1029361" i="3"/>
  <c r="P1029362" i="3"/>
  <c r="P1029363" i="3"/>
  <c r="P1029364" i="3"/>
  <c r="P1029365" i="3"/>
  <c r="P1029366" i="3"/>
  <c r="P1029367" i="3"/>
  <c r="P1029368" i="3"/>
  <c r="P1029369" i="3"/>
  <c r="P1029370" i="3"/>
  <c r="P1029371" i="3"/>
  <c r="P1029372" i="3"/>
  <c r="P1029373" i="3"/>
  <c r="P1029374" i="3"/>
  <c r="P1029375" i="3"/>
  <c r="P1029376" i="3"/>
  <c r="P1029377" i="3"/>
  <c r="P1029378" i="3"/>
  <c r="P1029379" i="3"/>
  <c r="P1029380" i="3"/>
  <c r="P1029381" i="3"/>
  <c r="P1029382" i="3"/>
  <c r="P1029383" i="3"/>
  <c r="P1029384" i="3"/>
  <c r="P1029385" i="3"/>
  <c r="P1029386" i="3"/>
  <c r="P1029387" i="3"/>
  <c r="P1029388" i="3"/>
  <c r="P1029389" i="3"/>
  <c r="P1029390" i="3"/>
  <c r="P1029391" i="3"/>
  <c r="P1029392" i="3"/>
  <c r="P1029393" i="3"/>
  <c r="P1029394" i="3"/>
  <c r="P1029395" i="3"/>
  <c r="P1029396" i="3"/>
  <c r="P1029397" i="3"/>
  <c r="P1029398" i="3"/>
  <c r="P1029399" i="3"/>
  <c r="P1029400" i="3"/>
  <c r="P1029401" i="3"/>
  <c r="P1029402" i="3"/>
  <c r="P1029403" i="3"/>
  <c r="P1029404" i="3"/>
  <c r="P1029405" i="3"/>
  <c r="P1029406" i="3"/>
  <c r="P1029407" i="3"/>
  <c r="P1029408" i="3"/>
  <c r="P1029409" i="3"/>
  <c r="P1029410" i="3"/>
  <c r="P1029411" i="3"/>
  <c r="P1029412" i="3"/>
  <c r="P1029413" i="3"/>
  <c r="P1029414" i="3"/>
  <c r="P1029415" i="3"/>
  <c r="P1029416" i="3"/>
  <c r="P1029417" i="3"/>
  <c r="P1029418" i="3"/>
  <c r="P1029419" i="3"/>
  <c r="P1029420" i="3"/>
  <c r="P1029421" i="3"/>
  <c r="P1029422" i="3"/>
  <c r="P1029423" i="3"/>
  <c r="P1029424" i="3"/>
  <c r="P1029425" i="3"/>
  <c r="P1029426" i="3"/>
  <c r="P1029427" i="3"/>
  <c r="P1029428" i="3"/>
  <c r="P1029429" i="3"/>
  <c r="P1029430" i="3"/>
  <c r="P1029431" i="3"/>
  <c r="P1029432" i="3"/>
  <c r="P1029433" i="3"/>
  <c r="P1029434" i="3"/>
  <c r="P1029435" i="3"/>
  <c r="P1029436" i="3"/>
  <c r="P1029437" i="3"/>
  <c r="P1029438" i="3"/>
  <c r="P1029439" i="3"/>
  <c r="P1029440" i="3"/>
  <c r="P1029441" i="3"/>
  <c r="P1029442" i="3"/>
  <c r="P1029443" i="3"/>
  <c r="P1029444" i="3"/>
  <c r="P1029445" i="3"/>
  <c r="P1029446" i="3"/>
  <c r="P1029447" i="3"/>
  <c r="P1029448" i="3"/>
  <c r="P1029449" i="3"/>
  <c r="P1029450" i="3"/>
  <c r="P1029451" i="3"/>
  <c r="P1029452" i="3"/>
  <c r="P1029453" i="3"/>
  <c r="P1029454" i="3"/>
  <c r="P1029455" i="3"/>
  <c r="P1029456" i="3"/>
  <c r="P1029457" i="3"/>
  <c r="P1029458" i="3"/>
  <c r="P1029459" i="3"/>
  <c r="P1029460" i="3"/>
  <c r="P1029461" i="3"/>
  <c r="P1029462" i="3"/>
  <c r="P1029463" i="3"/>
  <c r="P1029464" i="3"/>
  <c r="P1029465" i="3"/>
  <c r="P1029466" i="3"/>
  <c r="P1029467" i="3"/>
  <c r="P1029468" i="3"/>
  <c r="P1029469" i="3"/>
  <c r="P1029470" i="3"/>
  <c r="P1029471" i="3"/>
  <c r="P1029472" i="3"/>
  <c r="P1029473" i="3"/>
  <c r="P1029474" i="3"/>
  <c r="P1029475" i="3"/>
  <c r="P1029476" i="3"/>
  <c r="P1029477" i="3"/>
  <c r="P1029478" i="3"/>
  <c r="P1029479" i="3"/>
  <c r="P1029480" i="3"/>
  <c r="P1029481" i="3"/>
  <c r="P1029482" i="3"/>
  <c r="P1029483" i="3"/>
  <c r="P1029484" i="3"/>
  <c r="P1029485" i="3"/>
  <c r="P1029486" i="3"/>
  <c r="P1029487" i="3"/>
  <c r="P1029488" i="3"/>
  <c r="P1029489" i="3"/>
  <c r="P1029490" i="3"/>
  <c r="P1029491" i="3"/>
  <c r="P1029492" i="3"/>
  <c r="P1029493" i="3"/>
  <c r="P1029494" i="3"/>
  <c r="P1029495" i="3"/>
  <c r="P1029496" i="3"/>
  <c r="P1029497" i="3"/>
  <c r="P1029498" i="3"/>
  <c r="P1029499" i="3"/>
  <c r="P1029500" i="3"/>
  <c r="P1029501" i="3"/>
  <c r="P1029502" i="3"/>
  <c r="P1029503" i="3"/>
  <c r="P1029504" i="3"/>
  <c r="P1029505" i="3"/>
  <c r="P1029506" i="3"/>
  <c r="P1029507" i="3"/>
  <c r="P1029508" i="3"/>
  <c r="P1029509" i="3"/>
  <c r="P1029510" i="3"/>
  <c r="P1029511" i="3"/>
  <c r="P1029512" i="3"/>
  <c r="P1029513" i="3"/>
  <c r="P1029514" i="3"/>
  <c r="P1029515" i="3"/>
  <c r="P1029516" i="3"/>
  <c r="P1029517" i="3"/>
  <c r="P1029518" i="3"/>
  <c r="P1029519" i="3"/>
  <c r="P1029520" i="3"/>
  <c r="P1029521" i="3"/>
  <c r="P1029522" i="3"/>
  <c r="P1029523" i="3"/>
  <c r="P1029524" i="3"/>
  <c r="P1029525" i="3"/>
  <c r="P1029526" i="3"/>
  <c r="P1029527" i="3"/>
  <c r="P1029528" i="3"/>
  <c r="P1029529" i="3"/>
  <c r="P1029530" i="3"/>
  <c r="P1029531" i="3"/>
  <c r="P1029532" i="3"/>
  <c r="P1029533" i="3"/>
  <c r="P1029534" i="3"/>
  <c r="P1029535" i="3"/>
  <c r="P1029536" i="3"/>
  <c r="P1029537" i="3"/>
  <c r="P1029538" i="3"/>
  <c r="P1029539" i="3"/>
  <c r="P1029540" i="3"/>
  <c r="P1029541" i="3"/>
  <c r="P1029542" i="3"/>
  <c r="P1029543" i="3"/>
  <c r="P1029544" i="3"/>
  <c r="P1029545" i="3"/>
  <c r="P1029546" i="3"/>
  <c r="P1029547" i="3"/>
  <c r="P1029548" i="3"/>
  <c r="P1029549" i="3"/>
  <c r="P1029550" i="3"/>
  <c r="P1029551" i="3"/>
  <c r="P1029552" i="3"/>
  <c r="P1029553" i="3"/>
  <c r="P1029554" i="3"/>
  <c r="P1029555" i="3"/>
  <c r="P1029556" i="3"/>
  <c r="P1029557" i="3"/>
  <c r="P1029558" i="3"/>
  <c r="P1029559" i="3"/>
  <c r="P1029560" i="3"/>
  <c r="P1029561" i="3"/>
  <c r="P1029562" i="3"/>
  <c r="P1029563" i="3"/>
  <c r="P1029564" i="3"/>
  <c r="P1029565" i="3"/>
  <c r="P1029566" i="3"/>
  <c r="P1029567" i="3"/>
  <c r="P1029568" i="3"/>
  <c r="P1029569" i="3"/>
  <c r="P1029570" i="3"/>
  <c r="P1029571" i="3"/>
  <c r="P1029572" i="3"/>
  <c r="P1029573" i="3"/>
  <c r="P1029574" i="3"/>
  <c r="P1029575" i="3"/>
  <c r="P1029576" i="3"/>
  <c r="P1029577" i="3"/>
  <c r="P1029578" i="3"/>
  <c r="P1029579" i="3"/>
  <c r="P1029580" i="3"/>
  <c r="P1029581" i="3"/>
  <c r="P1029582" i="3"/>
  <c r="P1029583" i="3"/>
  <c r="P1029584" i="3"/>
  <c r="P1029585" i="3"/>
  <c r="P1029586" i="3"/>
  <c r="P1029587" i="3"/>
  <c r="P1029588" i="3"/>
  <c r="P1029589" i="3"/>
  <c r="P1029590" i="3"/>
  <c r="P1029591" i="3"/>
  <c r="P1029592" i="3"/>
  <c r="P1029593" i="3"/>
  <c r="P1029594" i="3"/>
  <c r="P1029595" i="3"/>
  <c r="P1029596" i="3"/>
  <c r="P1029597" i="3"/>
  <c r="P1029598" i="3"/>
  <c r="P1029599" i="3"/>
  <c r="P1029600" i="3"/>
  <c r="P1029601" i="3"/>
  <c r="P1029602" i="3"/>
  <c r="P1029603" i="3"/>
  <c r="P1029604" i="3"/>
  <c r="P1029605" i="3"/>
  <c r="P1029606" i="3"/>
  <c r="P1029607" i="3"/>
  <c r="P1029608" i="3"/>
  <c r="P1029609" i="3"/>
  <c r="P1029610" i="3"/>
  <c r="P1029611" i="3"/>
  <c r="P1029612" i="3"/>
  <c r="P1029613" i="3"/>
  <c r="P1029614" i="3"/>
  <c r="P1029615" i="3"/>
  <c r="P1029616" i="3"/>
  <c r="P1029617" i="3"/>
  <c r="P1029618" i="3"/>
  <c r="P1029619" i="3"/>
  <c r="P1029620" i="3"/>
  <c r="P1029621" i="3"/>
  <c r="P1029622" i="3"/>
  <c r="P1029623" i="3"/>
  <c r="P1029624" i="3"/>
  <c r="P1029625" i="3"/>
  <c r="P1029626" i="3"/>
  <c r="P1029627" i="3"/>
  <c r="P1029628" i="3"/>
  <c r="P1029629" i="3"/>
  <c r="P1029630" i="3"/>
  <c r="P1029631" i="3"/>
  <c r="P1029632" i="3"/>
  <c r="P1029633" i="3"/>
  <c r="P1029634" i="3"/>
  <c r="P1029635" i="3"/>
  <c r="P1029636" i="3"/>
  <c r="P1029637" i="3"/>
  <c r="P1029638" i="3"/>
  <c r="P1029639" i="3"/>
  <c r="P1029640" i="3"/>
  <c r="P1029641" i="3"/>
  <c r="P1029642" i="3"/>
  <c r="P1029643" i="3"/>
  <c r="P1029644" i="3"/>
  <c r="P1029645" i="3"/>
  <c r="P1029646" i="3"/>
  <c r="P1029647" i="3"/>
  <c r="P1029648" i="3"/>
  <c r="P1029649" i="3"/>
  <c r="P1029650" i="3"/>
  <c r="P1029651" i="3"/>
  <c r="P1029652" i="3"/>
  <c r="P1029653" i="3"/>
  <c r="P1029654" i="3"/>
  <c r="P1029655" i="3"/>
  <c r="P1029656" i="3"/>
  <c r="P1029657" i="3"/>
  <c r="P1029658" i="3"/>
  <c r="P1029659" i="3"/>
  <c r="P1029660" i="3"/>
  <c r="P1029661" i="3"/>
  <c r="P1029662" i="3"/>
  <c r="P1029663" i="3"/>
  <c r="P1029664" i="3"/>
  <c r="P1029665" i="3"/>
  <c r="P1029666" i="3"/>
  <c r="P1029667" i="3"/>
  <c r="P1029668" i="3"/>
  <c r="P1029669" i="3"/>
  <c r="P1029670" i="3"/>
  <c r="P1029671" i="3"/>
  <c r="P1029672" i="3"/>
  <c r="P1029673" i="3"/>
  <c r="P1029674" i="3"/>
  <c r="P1029675" i="3"/>
  <c r="P1029676" i="3"/>
  <c r="P1029677" i="3"/>
  <c r="P1029678" i="3"/>
  <c r="P1029679" i="3"/>
  <c r="P1029680" i="3"/>
  <c r="P1029681" i="3"/>
  <c r="P1029682" i="3"/>
  <c r="P1029683" i="3"/>
  <c r="P1029684" i="3"/>
  <c r="P1029685" i="3"/>
  <c r="P1029686" i="3"/>
  <c r="P1029687" i="3"/>
  <c r="P1029688" i="3"/>
  <c r="P1029689" i="3"/>
  <c r="P1029690" i="3"/>
  <c r="P1029691" i="3"/>
  <c r="P1029692" i="3"/>
  <c r="P1029693" i="3"/>
  <c r="P1029694" i="3"/>
  <c r="P1029695" i="3"/>
  <c r="P1029696" i="3"/>
  <c r="P1029697" i="3"/>
  <c r="P1029698" i="3"/>
  <c r="P1029699" i="3"/>
  <c r="P1029700" i="3"/>
  <c r="P1029701" i="3"/>
  <c r="P1029702" i="3"/>
  <c r="P1029703" i="3"/>
  <c r="P1029704" i="3"/>
  <c r="P1029705" i="3"/>
  <c r="P1029706" i="3"/>
  <c r="P1029707" i="3"/>
  <c r="P1029708" i="3"/>
  <c r="P1029709" i="3"/>
  <c r="P1029710" i="3"/>
  <c r="P1029711" i="3"/>
  <c r="P1029712" i="3"/>
  <c r="P1029713" i="3"/>
  <c r="P1029714" i="3"/>
  <c r="P1029715" i="3"/>
  <c r="P1029716" i="3"/>
  <c r="P1029717" i="3"/>
  <c r="P1029718" i="3"/>
  <c r="P1029719" i="3"/>
  <c r="P1029720" i="3"/>
  <c r="P1029721" i="3"/>
  <c r="P1029722" i="3"/>
  <c r="P1029723" i="3"/>
  <c r="P1029724" i="3"/>
  <c r="P1029725" i="3"/>
  <c r="P1029726" i="3"/>
  <c r="P1029727" i="3"/>
  <c r="P1029728" i="3"/>
  <c r="P1029729" i="3"/>
  <c r="P1029730" i="3"/>
  <c r="P1029731" i="3"/>
  <c r="P1029732" i="3"/>
  <c r="P1029733" i="3"/>
  <c r="P1029734" i="3"/>
  <c r="P1029735" i="3"/>
  <c r="P1029736" i="3"/>
  <c r="P1029737" i="3"/>
  <c r="P1029738" i="3"/>
  <c r="P1029739" i="3"/>
  <c r="P1029740" i="3"/>
  <c r="P1029741" i="3"/>
  <c r="P1029742" i="3"/>
  <c r="P1029743" i="3"/>
  <c r="P1029744" i="3"/>
  <c r="P1029745" i="3"/>
  <c r="P1029746" i="3"/>
  <c r="P1029747" i="3"/>
  <c r="P1029748" i="3"/>
  <c r="P1029749" i="3"/>
  <c r="P1029750" i="3"/>
  <c r="P1029751" i="3"/>
  <c r="P1029752" i="3"/>
  <c r="P1029753" i="3"/>
  <c r="P1029754" i="3"/>
  <c r="P1029755" i="3"/>
  <c r="P1029756" i="3"/>
  <c r="P1029757" i="3"/>
  <c r="P1029758" i="3"/>
  <c r="P1029759" i="3"/>
  <c r="P1029760" i="3"/>
  <c r="P1029761" i="3"/>
  <c r="P1029762" i="3"/>
  <c r="P1029763" i="3"/>
  <c r="P1029764" i="3"/>
  <c r="P1029765" i="3"/>
  <c r="P1029766" i="3"/>
  <c r="P1029767" i="3"/>
  <c r="P1029768" i="3"/>
  <c r="P1029769" i="3"/>
  <c r="P1029770" i="3"/>
  <c r="P1029771" i="3"/>
  <c r="P1029772" i="3"/>
  <c r="P1029773" i="3"/>
  <c r="P1029774" i="3"/>
  <c r="P1029775" i="3"/>
  <c r="P1029776" i="3"/>
  <c r="P1029777" i="3"/>
  <c r="P1029778" i="3"/>
  <c r="P1029779" i="3"/>
  <c r="P1029780" i="3"/>
  <c r="P1029781" i="3"/>
  <c r="P1029782" i="3"/>
  <c r="P1029783" i="3"/>
  <c r="P1029784" i="3"/>
  <c r="P1029785" i="3"/>
  <c r="P1029786" i="3"/>
  <c r="P1029787" i="3"/>
  <c r="P1029788" i="3"/>
  <c r="P1029789" i="3"/>
  <c r="P1029790" i="3"/>
  <c r="P1029791" i="3"/>
  <c r="P1029792" i="3"/>
  <c r="P1029793" i="3"/>
  <c r="P1029794" i="3"/>
  <c r="P1029795" i="3"/>
  <c r="P1029796" i="3"/>
  <c r="P1029797" i="3"/>
  <c r="P1029798" i="3"/>
  <c r="P1029799" i="3"/>
  <c r="P1029800" i="3"/>
  <c r="P1029801" i="3"/>
  <c r="P1029802" i="3"/>
  <c r="P1029803" i="3"/>
  <c r="P1029804" i="3"/>
  <c r="P1029805" i="3"/>
  <c r="P1029806" i="3"/>
  <c r="P1029807" i="3"/>
  <c r="P1029808" i="3"/>
  <c r="P1029809" i="3"/>
  <c r="P1029810" i="3"/>
  <c r="P1029811" i="3"/>
  <c r="P1029812" i="3"/>
  <c r="P1029813" i="3"/>
  <c r="P1029814" i="3"/>
  <c r="P1029815" i="3"/>
  <c r="P1029816" i="3"/>
  <c r="P1029817" i="3"/>
  <c r="P1029818" i="3"/>
  <c r="P1029819" i="3"/>
  <c r="P1029820" i="3"/>
  <c r="P1029821" i="3"/>
  <c r="P1029822" i="3"/>
  <c r="P1029823" i="3"/>
  <c r="P1029824" i="3"/>
  <c r="P1029825" i="3"/>
  <c r="P1029826" i="3"/>
  <c r="P1029827" i="3"/>
  <c r="P1029828" i="3"/>
  <c r="P1029829" i="3"/>
  <c r="P1029830" i="3"/>
  <c r="P1029831" i="3"/>
  <c r="P1029832" i="3"/>
  <c r="P1029833" i="3"/>
  <c r="P1029834" i="3"/>
  <c r="P1029835" i="3"/>
  <c r="P1029836" i="3"/>
  <c r="P1029837" i="3"/>
  <c r="P1029838" i="3"/>
  <c r="P1029839" i="3"/>
  <c r="P1029840" i="3"/>
  <c r="P1029841" i="3"/>
  <c r="P1029842" i="3"/>
  <c r="P1029843" i="3"/>
  <c r="P1029844" i="3"/>
  <c r="P1029845" i="3"/>
  <c r="P1029846" i="3"/>
  <c r="P1029847" i="3"/>
  <c r="P1029848" i="3"/>
  <c r="P1029849" i="3"/>
  <c r="P1029850" i="3"/>
  <c r="P1029851" i="3"/>
  <c r="P1029852" i="3"/>
  <c r="P1029853" i="3"/>
  <c r="P1029854" i="3"/>
  <c r="P1029855" i="3"/>
  <c r="P1029856" i="3"/>
  <c r="P1029857" i="3"/>
  <c r="P1029858" i="3"/>
  <c r="P1029859" i="3"/>
  <c r="P1029860" i="3"/>
  <c r="P1029861" i="3"/>
  <c r="P1029862" i="3"/>
  <c r="P1029863" i="3"/>
  <c r="P1029864" i="3"/>
  <c r="P1029865" i="3"/>
  <c r="P1029866" i="3"/>
  <c r="P1029867" i="3"/>
  <c r="P1029868" i="3"/>
  <c r="P1029869" i="3"/>
  <c r="P1029870" i="3"/>
  <c r="P1029871" i="3"/>
  <c r="P1029872" i="3"/>
  <c r="P1029873" i="3"/>
  <c r="P1029874" i="3"/>
  <c r="P1029875" i="3"/>
  <c r="P1029876" i="3"/>
  <c r="P1029877" i="3"/>
  <c r="P1029878" i="3"/>
  <c r="P1029879" i="3"/>
  <c r="P1029880" i="3"/>
  <c r="P1029881" i="3"/>
  <c r="P1029882" i="3"/>
  <c r="P1029883" i="3"/>
  <c r="P1029884" i="3"/>
  <c r="P1029885" i="3"/>
  <c r="P1029886" i="3"/>
  <c r="P1029887" i="3"/>
  <c r="P1029888" i="3"/>
  <c r="P1029889" i="3"/>
  <c r="P1029890" i="3"/>
  <c r="P1029891" i="3"/>
  <c r="P1029892" i="3"/>
  <c r="P1029893" i="3"/>
  <c r="P1029894" i="3"/>
  <c r="P1029895" i="3"/>
  <c r="P1029896" i="3"/>
  <c r="P1029897" i="3"/>
  <c r="P1029898" i="3"/>
  <c r="P1029899" i="3"/>
  <c r="P1029900" i="3"/>
  <c r="P1029901" i="3"/>
  <c r="P1029902" i="3"/>
  <c r="P1029903" i="3"/>
  <c r="P1029904" i="3"/>
  <c r="P1029905" i="3"/>
  <c r="P1029906" i="3"/>
  <c r="P1029907" i="3"/>
  <c r="P1029908" i="3"/>
  <c r="P1029909" i="3"/>
  <c r="P1029910" i="3"/>
  <c r="P1029911" i="3"/>
  <c r="P1029912" i="3"/>
  <c r="P1029913" i="3"/>
  <c r="P1029914" i="3"/>
  <c r="P1029915" i="3"/>
  <c r="P1029916" i="3"/>
  <c r="P1029917" i="3"/>
  <c r="P1029918" i="3"/>
  <c r="P1029919" i="3"/>
  <c r="P1029920" i="3"/>
  <c r="P1029921" i="3"/>
  <c r="P1029922" i="3"/>
  <c r="P1029923" i="3"/>
  <c r="P1029924" i="3"/>
  <c r="P1029925" i="3"/>
  <c r="P1029926" i="3"/>
  <c r="P1029927" i="3"/>
  <c r="P1029928" i="3"/>
  <c r="P1029929" i="3"/>
  <c r="P1029930" i="3"/>
  <c r="P1029931" i="3"/>
  <c r="P1029932" i="3"/>
  <c r="P1029933" i="3"/>
  <c r="P1029934" i="3"/>
  <c r="P1029935" i="3"/>
  <c r="P1029936" i="3"/>
  <c r="P1029937" i="3"/>
  <c r="P1029938" i="3"/>
  <c r="P1029939" i="3"/>
  <c r="P1029940" i="3"/>
  <c r="P1029941" i="3"/>
  <c r="P1029942" i="3"/>
  <c r="P1029943" i="3"/>
  <c r="P1029944" i="3"/>
  <c r="P1029945" i="3"/>
  <c r="P1029946" i="3"/>
  <c r="P1029947" i="3"/>
  <c r="P1029948" i="3"/>
  <c r="P1029949" i="3"/>
  <c r="P1029950" i="3"/>
  <c r="P1029951" i="3"/>
  <c r="P1029952" i="3"/>
  <c r="P1029953" i="3"/>
  <c r="P1029954" i="3"/>
  <c r="P1029955" i="3"/>
  <c r="P1029956" i="3"/>
  <c r="P1029957" i="3"/>
  <c r="P1029958" i="3"/>
  <c r="P1029959" i="3"/>
  <c r="P1029960" i="3"/>
  <c r="P1029961" i="3"/>
  <c r="P1029962" i="3"/>
  <c r="P1029963" i="3"/>
  <c r="P1029964" i="3"/>
  <c r="P1029965" i="3"/>
  <c r="P1029966" i="3"/>
  <c r="P1029967" i="3"/>
  <c r="P1029968" i="3"/>
  <c r="P1029969" i="3"/>
  <c r="P1029970" i="3"/>
  <c r="P1029971" i="3"/>
  <c r="P1029972" i="3"/>
  <c r="P1029973" i="3"/>
  <c r="P1029974" i="3"/>
  <c r="P1029975" i="3"/>
  <c r="P1029976" i="3"/>
  <c r="P1029977" i="3"/>
  <c r="P1029978" i="3"/>
  <c r="P1029979" i="3"/>
  <c r="P1029980" i="3"/>
  <c r="P1029981" i="3"/>
  <c r="P1029982" i="3"/>
  <c r="P1029983" i="3"/>
  <c r="P1029984" i="3"/>
  <c r="P1029985" i="3"/>
  <c r="P1029986" i="3"/>
  <c r="P1029987" i="3"/>
  <c r="P1029988" i="3"/>
  <c r="P1029989" i="3"/>
  <c r="P1029990" i="3"/>
  <c r="P1029991" i="3"/>
  <c r="P1029992" i="3"/>
  <c r="P1029993" i="3"/>
  <c r="P1029994" i="3"/>
  <c r="P1029995" i="3"/>
  <c r="P1029996" i="3"/>
  <c r="P1029997" i="3"/>
  <c r="P1029998" i="3"/>
  <c r="P1029999" i="3"/>
  <c r="P1030000" i="3"/>
  <c r="P1030001" i="3"/>
  <c r="P1030002" i="3"/>
  <c r="P1030003" i="3"/>
  <c r="P1030004" i="3"/>
  <c r="P1030005" i="3"/>
  <c r="P1030006" i="3"/>
  <c r="P1030007" i="3"/>
  <c r="P1030008" i="3"/>
  <c r="P1030009" i="3"/>
  <c r="P1030010" i="3"/>
  <c r="P1030011" i="3"/>
  <c r="P1030012" i="3"/>
  <c r="P1030013" i="3"/>
  <c r="P1030014" i="3"/>
  <c r="P1030015" i="3"/>
  <c r="P1030016" i="3"/>
  <c r="P1030017" i="3"/>
  <c r="P1030018" i="3"/>
  <c r="P1030019" i="3"/>
  <c r="P1030020" i="3"/>
  <c r="P1030021" i="3"/>
  <c r="P1030022" i="3"/>
  <c r="P1030023" i="3"/>
  <c r="P1030024" i="3"/>
  <c r="P1030025" i="3"/>
  <c r="P1030026" i="3"/>
  <c r="P1030027" i="3"/>
  <c r="P1030028" i="3"/>
  <c r="P1030029" i="3"/>
  <c r="P1030030" i="3"/>
  <c r="P1030031" i="3"/>
  <c r="P1030032" i="3"/>
  <c r="P1030033" i="3"/>
  <c r="P1030034" i="3"/>
  <c r="P1030035" i="3"/>
  <c r="P1030036" i="3"/>
  <c r="P1030037" i="3"/>
  <c r="P1030038" i="3"/>
  <c r="P1030039" i="3"/>
  <c r="P1030040" i="3"/>
  <c r="P1030041" i="3"/>
  <c r="P1030042" i="3"/>
  <c r="P1030043" i="3"/>
  <c r="P1030044" i="3"/>
  <c r="P1030045" i="3"/>
  <c r="P1030046" i="3"/>
  <c r="P1030047" i="3"/>
  <c r="P1030048" i="3"/>
  <c r="P1030049" i="3"/>
  <c r="P1030050" i="3"/>
  <c r="P1030051" i="3"/>
  <c r="P1030052" i="3"/>
  <c r="P1030053" i="3"/>
  <c r="P1030054" i="3"/>
  <c r="P1030055" i="3"/>
  <c r="P1030056" i="3"/>
  <c r="P1030057" i="3"/>
  <c r="P1030058" i="3"/>
  <c r="P1030059" i="3"/>
  <c r="P1030060" i="3"/>
  <c r="P1030061" i="3"/>
  <c r="P1030062" i="3"/>
  <c r="P1030063" i="3"/>
  <c r="P1030064" i="3"/>
  <c r="P1030065" i="3"/>
  <c r="P1030066" i="3"/>
  <c r="P1030067" i="3"/>
  <c r="P1030068" i="3"/>
  <c r="P1030069" i="3"/>
  <c r="P1030070" i="3"/>
  <c r="P1030071" i="3"/>
  <c r="P1030072" i="3"/>
  <c r="P1030073" i="3"/>
  <c r="P1030074" i="3"/>
  <c r="P1030075" i="3"/>
  <c r="P1030076" i="3"/>
  <c r="P1030077" i="3"/>
  <c r="P1030078" i="3"/>
  <c r="P1030079" i="3"/>
  <c r="P1030080" i="3"/>
  <c r="P1030081" i="3"/>
  <c r="P1030082" i="3"/>
  <c r="P1030083" i="3"/>
  <c r="P1030084" i="3"/>
  <c r="P1030085" i="3"/>
  <c r="P1030086" i="3"/>
  <c r="P1030087" i="3"/>
  <c r="P1030088" i="3"/>
  <c r="P1030089" i="3"/>
  <c r="P1030090" i="3"/>
  <c r="P1030091" i="3"/>
  <c r="P1030092" i="3"/>
  <c r="P1030093" i="3"/>
  <c r="P1030094" i="3"/>
  <c r="P1030095" i="3"/>
  <c r="P1030096" i="3"/>
  <c r="P1030097" i="3"/>
  <c r="P1030098" i="3"/>
  <c r="P1030099" i="3"/>
  <c r="P1030100" i="3"/>
  <c r="P1030101" i="3"/>
  <c r="P1030102" i="3"/>
  <c r="P1030103" i="3"/>
  <c r="P1030104" i="3"/>
  <c r="P1030105" i="3"/>
  <c r="P1030106" i="3"/>
  <c r="P1030107" i="3"/>
  <c r="P1030108" i="3"/>
  <c r="P1030109" i="3"/>
  <c r="P1030110" i="3"/>
  <c r="P1030111" i="3"/>
  <c r="P1030112" i="3"/>
  <c r="P1030113" i="3"/>
  <c r="P1030114" i="3"/>
  <c r="P1030115" i="3"/>
  <c r="P1030116" i="3"/>
  <c r="P1030117" i="3"/>
  <c r="P1030118" i="3"/>
  <c r="P1030119" i="3"/>
  <c r="P1030120" i="3"/>
  <c r="P1030121" i="3"/>
  <c r="P1030122" i="3"/>
  <c r="P1030123" i="3"/>
  <c r="P1030124" i="3"/>
  <c r="P1030125" i="3"/>
  <c r="P1030126" i="3"/>
  <c r="P1030127" i="3"/>
  <c r="P1030128" i="3"/>
  <c r="P1030129" i="3"/>
  <c r="P1030130" i="3"/>
  <c r="P1030131" i="3"/>
  <c r="P1030132" i="3"/>
  <c r="P1030133" i="3"/>
  <c r="P1030134" i="3"/>
  <c r="P1030135" i="3"/>
  <c r="P1030136" i="3"/>
  <c r="P1030137" i="3"/>
  <c r="P1030138" i="3"/>
  <c r="P1030139" i="3"/>
  <c r="P1030140" i="3"/>
  <c r="P1030141" i="3"/>
  <c r="P1030142" i="3"/>
  <c r="P1030143" i="3"/>
  <c r="P1030144" i="3"/>
  <c r="P1030145" i="3"/>
  <c r="P1030146" i="3"/>
  <c r="P1030147" i="3"/>
  <c r="P1030148" i="3"/>
  <c r="P1030149" i="3"/>
  <c r="P1030150" i="3"/>
  <c r="P1030151" i="3"/>
  <c r="P1030152" i="3"/>
  <c r="P1030153" i="3"/>
  <c r="P1030154" i="3"/>
  <c r="P1030155" i="3"/>
  <c r="P1030156" i="3"/>
  <c r="P1030157" i="3"/>
  <c r="P1030158" i="3"/>
  <c r="P1030159" i="3"/>
  <c r="P1030160" i="3"/>
  <c r="P1030161" i="3"/>
  <c r="P1030162" i="3"/>
  <c r="P1030163" i="3"/>
  <c r="P1030164" i="3"/>
  <c r="P1030165" i="3"/>
  <c r="P1030166" i="3"/>
  <c r="P1030167" i="3"/>
  <c r="P1030168" i="3"/>
  <c r="P1030169" i="3"/>
  <c r="P1030170" i="3"/>
  <c r="P1030171" i="3"/>
  <c r="P1030172" i="3"/>
  <c r="P1030173" i="3"/>
  <c r="P1030174" i="3"/>
  <c r="P1030175" i="3"/>
  <c r="P1030176" i="3"/>
  <c r="P1030177" i="3"/>
  <c r="P1030178" i="3"/>
  <c r="P1030179" i="3"/>
  <c r="P1030180" i="3"/>
  <c r="P1030181" i="3"/>
  <c r="P1030182" i="3"/>
  <c r="P1030183" i="3"/>
  <c r="P1030184" i="3"/>
  <c r="P1030185" i="3"/>
  <c r="P1030186" i="3"/>
  <c r="P1030187" i="3"/>
  <c r="P1030188" i="3"/>
  <c r="P1030189" i="3"/>
  <c r="P1030190" i="3"/>
  <c r="P1030191" i="3"/>
  <c r="P1030192" i="3"/>
  <c r="P1030193" i="3"/>
  <c r="P1030194" i="3"/>
  <c r="P1030195" i="3"/>
  <c r="P1030196" i="3"/>
  <c r="P1030197" i="3"/>
  <c r="P1030198" i="3"/>
  <c r="P1030199" i="3"/>
  <c r="P1030200" i="3"/>
  <c r="P1030201" i="3"/>
  <c r="P1030202" i="3"/>
  <c r="P1030203" i="3"/>
  <c r="P1030204" i="3"/>
  <c r="P1030205" i="3"/>
  <c r="P1030206" i="3"/>
  <c r="P1030207" i="3"/>
  <c r="P1030208" i="3"/>
  <c r="P1030209" i="3"/>
  <c r="P1030210" i="3"/>
  <c r="P1030211" i="3"/>
  <c r="P1030212" i="3"/>
  <c r="P1030213" i="3"/>
  <c r="P1030214" i="3"/>
  <c r="P1030215" i="3"/>
  <c r="P1030216" i="3"/>
  <c r="P1030217" i="3"/>
  <c r="P1030218" i="3"/>
  <c r="P1030219" i="3"/>
  <c r="P1030220" i="3"/>
  <c r="P1030221" i="3"/>
  <c r="P1030222" i="3"/>
  <c r="P1030223" i="3"/>
  <c r="P1030224" i="3"/>
  <c r="P1030225" i="3"/>
  <c r="P1030226" i="3"/>
  <c r="P1030227" i="3"/>
  <c r="P1030228" i="3"/>
  <c r="P1030229" i="3"/>
  <c r="P1030230" i="3"/>
  <c r="P1030231" i="3"/>
  <c r="P1030232" i="3"/>
  <c r="P1030233" i="3"/>
  <c r="P1030234" i="3"/>
  <c r="P1030235" i="3"/>
  <c r="P1030236" i="3"/>
  <c r="P1030237" i="3"/>
  <c r="P1030238" i="3"/>
  <c r="P1030239" i="3"/>
  <c r="P1030240" i="3"/>
  <c r="P1030241" i="3"/>
  <c r="P1030242" i="3"/>
  <c r="P1030243" i="3"/>
  <c r="P1030244" i="3"/>
  <c r="P1030245" i="3"/>
  <c r="P1030246" i="3"/>
  <c r="P1030247" i="3"/>
  <c r="P1030248" i="3"/>
  <c r="P1030249" i="3"/>
  <c r="P1030250" i="3"/>
  <c r="P1030251" i="3"/>
  <c r="P1030252" i="3"/>
  <c r="P1030253" i="3"/>
  <c r="P1030254" i="3"/>
  <c r="P1030255" i="3"/>
  <c r="P1030256" i="3"/>
  <c r="P1030257" i="3"/>
  <c r="P1030258" i="3"/>
  <c r="P1030259" i="3"/>
  <c r="P1030260" i="3"/>
  <c r="P1030261" i="3"/>
  <c r="P1030262" i="3"/>
  <c r="P1030263" i="3"/>
  <c r="P1030264" i="3"/>
  <c r="P1030265" i="3"/>
  <c r="P1030266" i="3"/>
  <c r="P1030267" i="3"/>
  <c r="P1030268" i="3"/>
  <c r="P1030269" i="3"/>
  <c r="P1030270" i="3"/>
  <c r="P1030271" i="3"/>
  <c r="P1030272" i="3"/>
  <c r="P1030273" i="3"/>
  <c r="P1030274" i="3"/>
  <c r="P1030275" i="3"/>
  <c r="P1030276" i="3"/>
  <c r="P1030277" i="3"/>
  <c r="P1030278" i="3"/>
  <c r="P1030279" i="3"/>
  <c r="P1030280" i="3"/>
  <c r="P1030281" i="3"/>
  <c r="P1030282" i="3"/>
  <c r="P1030283" i="3"/>
  <c r="P1030284" i="3"/>
  <c r="P1030285" i="3"/>
  <c r="P1030286" i="3"/>
  <c r="P1030287" i="3"/>
  <c r="P1030288" i="3"/>
  <c r="P1030289" i="3"/>
  <c r="P1030290" i="3"/>
  <c r="P1030291" i="3"/>
  <c r="P1030292" i="3"/>
  <c r="P1030293" i="3"/>
  <c r="P1030294" i="3"/>
  <c r="P1030295" i="3"/>
  <c r="P1030296" i="3"/>
  <c r="P1030297" i="3"/>
  <c r="P1030298" i="3"/>
  <c r="P1030299" i="3"/>
  <c r="P1030300" i="3"/>
  <c r="P1030301" i="3"/>
  <c r="P1030302" i="3"/>
  <c r="P1030303" i="3"/>
  <c r="P1030304" i="3"/>
  <c r="P1030305" i="3"/>
  <c r="P1030306" i="3"/>
  <c r="P1030307" i="3"/>
  <c r="P1030308" i="3"/>
  <c r="P1030309" i="3"/>
  <c r="P1030310" i="3"/>
  <c r="P1030311" i="3"/>
  <c r="P1030312" i="3"/>
  <c r="P1030313" i="3"/>
  <c r="P1030314" i="3"/>
  <c r="P1030315" i="3"/>
  <c r="P1030316" i="3"/>
  <c r="P1030317" i="3"/>
  <c r="P1030318" i="3"/>
  <c r="P1030319" i="3"/>
  <c r="P1030320" i="3"/>
  <c r="P1030321" i="3"/>
  <c r="P1030322" i="3"/>
  <c r="P1030323" i="3"/>
  <c r="P1030324" i="3"/>
  <c r="P1030325" i="3"/>
  <c r="P1030326" i="3"/>
  <c r="P1030327" i="3"/>
  <c r="P1030328" i="3"/>
  <c r="P1030329" i="3"/>
  <c r="P1030330" i="3"/>
  <c r="P1030331" i="3"/>
  <c r="P1030332" i="3"/>
  <c r="P1030333" i="3"/>
  <c r="P1030334" i="3"/>
  <c r="P1030335" i="3"/>
  <c r="P1030336" i="3"/>
  <c r="P1030337" i="3"/>
  <c r="P1030338" i="3"/>
  <c r="P1030339" i="3"/>
  <c r="P1030340" i="3"/>
  <c r="P1030341" i="3"/>
  <c r="P1030342" i="3"/>
  <c r="P1030343" i="3"/>
  <c r="P1030344" i="3"/>
  <c r="P1030345" i="3"/>
  <c r="P1030346" i="3"/>
  <c r="P1030347" i="3"/>
  <c r="P1030348" i="3"/>
  <c r="P1030349" i="3"/>
  <c r="P1030350" i="3"/>
  <c r="P1030351" i="3"/>
  <c r="P1030352" i="3"/>
  <c r="P1030353" i="3"/>
  <c r="P1030354" i="3"/>
  <c r="P1030355" i="3"/>
  <c r="P1030356" i="3"/>
  <c r="P1030357" i="3"/>
  <c r="P1030358" i="3"/>
  <c r="P1030359" i="3"/>
  <c r="P1030360" i="3"/>
  <c r="P1030361" i="3"/>
  <c r="P1030362" i="3"/>
  <c r="P1030363" i="3"/>
  <c r="P1030364" i="3"/>
  <c r="P1030365" i="3"/>
  <c r="P1030366" i="3"/>
  <c r="P1030367" i="3"/>
  <c r="P1030368" i="3"/>
  <c r="P1030369" i="3"/>
  <c r="P1030370" i="3"/>
  <c r="P1030371" i="3"/>
  <c r="P1030372" i="3"/>
  <c r="P1030373" i="3"/>
  <c r="P1030374" i="3"/>
  <c r="P1030375" i="3"/>
  <c r="P1030376" i="3"/>
  <c r="P1030377" i="3"/>
  <c r="P1030378" i="3"/>
  <c r="P1030379" i="3"/>
  <c r="P1030380" i="3"/>
  <c r="P1030381" i="3"/>
  <c r="P1030382" i="3"/>
  <c r="P1030383" i="3"/>
  <c r="P1030384" i="3"/>
  <c r="P1030385" i="3"/>
  <c r="P1030386" i="3"/>
  <c r="P1030387" i="3"/>
  <c r="P1030388" i="3"/>
  <c r="P1030389" i="3"/>
  <c r="P1030390" i="3"/>
  <c r="P1030391" i="3"/>
  <c r="P1030392" i="3"/>
  <c r="P1030393" i="3"/>
  <c r="P1030394" i="3"/>
  <c r="P1030395" i="3"/>
  <c r="P1030396" i="3"/>
  <c r="P1030397" i="3"/>
  <c r="P1030398" i="3"/>
  <c r="P1030399" i="3"/>
  <c r="P1030400" i="3"/>
  <c r="P1030401" i="3"/>
  <c r="P1030402" i="3"/>
  <c r="P1030403" i="3"/>
  <c r="P1030404" i="3"/>
  <c r="P1030405" i="3"/>
  <c r="P1030406" i="3"/>
  <c r="P1030407" i="3"/>
  <c r="P1030408" i="3"/>
  <c r="P1030409" i="3"/>
  <c r="P1030410" i="3"/>
  <c r="P1030411" i="3"/>
  <c r="P1030412" i="3"/>
  <c r="P1030413" i="3"/>
  <c r="P1030414" i="3"/>
  <c r="P1030415" i="3"/>
  <c r="P1030416" i="3"/>
  <c r="P1030417" i="3"/>
  <c r="P1030418" i="3"/>
  <c r="P1030419" i="3"/>
  <c r="P1030420" i="3"/>
  <c r="P1030421" i="3"/>
  <c r="P1030422" i="3"/>
  <c r="P1030423" i="3"/>
  <c r="P1030424" i="3"/>
  <c r="P1030425" i="3"/>
  <c r="P1030426" i="3"/>
  <c r="P1030427" i="3"/>
  <c r="P1030428" i="3"/>
  <c r="P1030429" i="3"/>
  <c r="P1030430" i="3"/>
  <c r="P1030431" i="3"/>
  <c r="P1030432" i="3"/>
  <c r="P1030433" i="3"/>
  <c r="P1030434" i="3"/>
  <c r="P1030435" i="3"/>
  <c r="P1030436" i="3"/>
  <c r="P1030437" i="3"/>
  <c r="P1030438" i="3"/>
  <c r="P1030439" i="3"/>
  <c r="P1030440" i="3"/>
  <c r="P1030441" i="3"/>
  <c r="P1030442" i="3"/>
  <c r="P1030443" i="3"/>
  <c r="P1030444" i="3"/>
  <c r="P1030445" i="3"/>
  <c r="P1030446" i="3"/>
  <c r="P1030447" i="3"/>
  <c r="P1030448" i="3"/>
  <c r="P1030449" i="3"/>
  <c r="P1030450" i="3"/>
  <c r="P1030451" i="3"/>
  <c r="P1030452" i="3"/>
  <c r="P1030453" i="3"/>
  <c r="P1030454" i="3"/>
  <c r="P1030455" i="3"/>
  <c r="P1030456" i="3"/>
  <c r="P1030457" i="3"/>
  <c r="P1030458" i="3"/>
  <c r="P1030459" i="3"/>
  <c r="P1030460" i="3"/>
  <c r="P1030461" i="3"/>
  <c r="P1030462" i="3"/>
  <c r="P1030463" i="3"/>
  <c r="P1030464" i="3"/>
  <c r="P1030465" i="3"/>
  <c r="P1030466" i="3"/>
  <c r="P1030467" i="3"/>
  <c r="P1030468" i="3"/>
  <c r="P1030469" i="3"/>
  <c r="P1030470" i="3"/>
  <c r="P1030471" i="3"/>
  <c r="P1030472" i="3"/>
  <c r="P1030473" i="3"/>
  <c r="P1030474" i="3"/>
  <c r="P1030475" i="3"/>
  <c r="P1030476" i="3"/>
  <c r="P1030477" i="3"/>
  <c r="P1030478" i="3"/>
  <c r="P1030479" i="3"/>
  <c r="P1030480" i="3"/>
  <c r="P1030481" i="3"/>
  <c r="P1030482" i="3"/>
  <c r="P1030483" i="3"/>
  <c r="P1030484" i="3"/>
  <c r="P1030485" i="3"/>
  <c r="P1030486" i="3"/>
  <c r="P1030487" i="3"/>
  <c r="P1030488" i="3"/>
  <c r="P1030489" i="3"/>
  <c r="P1030490" i="3"/>
  <c r="P1030491" i="3"/>
  <c r="P1030492" i="3"/>
  <c r="P1030493" i="3"/>
  <c r="P1030494" i="3"/>
  <c r="P1030495" i="3"/>
  <c r="P1030496" i="3"/>
  <c r="P1030497" i="3"/>
  <c r="P1030498" i="3"/>
  <c r="P1030499" i="3"/>
  <c r="P1030500" i="3"/>
  <c r="P1030501" i="3"/>
  <c r="P1030502" i="3"/>
  <c r="P1030503" i="3"/>
  <c r="P1030504" i="3"/>
  <c r="P1030505" i="3"/>
  <c r="P1030506" i="3"/>
  <c r="P1030507" i="3"/>
  <c r="P1030508" i="3"/>
  <c r="P1030509" i="3"/>
  <c r="P1030510" i="3"/>
  <c r="P1030511" i="3"/>
  <c r="P1030512" i="3"/>
  <c r="P1030513" i="3"/>
  <c r="P1030514" i="3"/>
  <c r="P1030515" i="3"/>
  <c r="P1030516" i="3"/>
  <c r="P1030517" i="3"/>
  <c r="P1030518" i="3"/>
  <c r="P1030519" i="3"/>
  <c r="P1030520" i="3"/>
  <c r="P1030521" i="3"/>
  <c r="P1030522" i="3"/>
  <c r="P1030523" i="3"/>
  <c r="P1030524" i="3"/>
  <c r="P1030525" i="3"/>
  <c r="P1030526" i="3"/>
  <c r="P1030527" i="3"/>
  <c r="P1030528" i="3"/>
  <c r="P1030529" i="3"/>
  <c r="P1030530" i="3"/>
  <c r="P1030531" i="3"/>
  <c r="P1030532" i="3"/>
  <c r="P1030533" i="3"/>
  <c r="P1030534" i="3"/>
  <c r="P1030535" i="3"/>
  <c r="P1030536" i="3"/>
  <c r="P1030537" i="3"/>
  <c r="P1030538" i="3"/>
  <c r="P1030539" i="3"/>
  <c r="P1030540" i="3"/>
  <c r="P1030541" i="3"/>
  <c r="P1030542" i="3"/>
  <c r="P1030543" i="3"/>
  <c r="P1030544" i="3"/>
  <c r="P1030545" i="3"/>
  <c r="P1030546" i="3"/>
  <c r="P1030547" i="3"/>
  <c r="P1030548" i="3"/>
  <c r="P1030549" i="3"/>
  <c r="P1030550" i="3"/>
  <c r="P1030551" i="3"/>
  <c r="P1030552" i="3"/>
  <c r="P1030553" i="3"/>
  <c r="P1030554" i="3"/>
  <c r="P1030555" i="3"/>
  <c r="P1030556" i="3"/>
  <c r="P1030557" i="3"/>
  <c r="P1030558" i="3"/>
  <c r="P1030559" i="3"/>
  <c r="P1030560" i="3"/>
  <c r="P1030561" i="3"/>
  <c r="P1030562" i="3"/>
  <c r="P1030563" i="3"/>
  <c r="P1030564" i="3"/>
  <c r="P1030565" i="3"/>
  <c r="P1030566" i="3"/>
  <c r="P1030567" i="3"/>
  <c r="P1030568" i="3"/>
  <c r="P1030569" i="3"/>
  <c r="P1030570" i="3"/>
  <c r="P1030571" i="3"/>
  <c r="P1030572" i="3"/>
  <c r="P1030573" i="3"/>
  <c r="P1030574" i="3"/>
  <c r="P1030575" i="3"/>
  <c r="P1030576" i="3"/>
  <c r="P1030577" i="3"/>
  <c r="P1030578" i="3"/>
  <c r="P1030579" i="3"/>
  <c r="P1030580" i="3"/>
  <c r="P1030581" i="3"/>
  <c r="P1030582" i="3"/>
  <c r="P1030583" i="3"/>
  <c r="P1030584" i="3"/>
  <c r="P1030585" i="3"/>
  <c r="P1030586" i="3"/>
  <c r="P1030587" i="3"/>
  <c r="P1030588" i="3"/>
  <c r="P1030589" i="3"/>
  <c r="P1030590" i="3"/>
  <c r="P1030591" i="3"/>
  <c r="P1030592" i="3"/>
  <c r="P1030593" i="3"/>
  <c r="P1030594" i="3"/>
  <c r="P1030595" i="3"/>
  <c r="P1030596" i="3"/>
  <c r="P1030597" i="3"/>
  <c r="P1030598" i="3"/>
  <c r="P1030599" i="3"/>
  <c r="P1030600" i="3"/>
  <c r="P1030601" i="3"/>
  <c r="P1030602" i="3"/>
  <c r="P1030603" i="3"/>
  <c r="P1030604" i="3"/>
  <c r="P1030605" i="3"/>
  <c r="P1030606" i="3"/>
  <c r="P1030607" i="3"/>
  <c r="P1030608" i="3"/>
  <c r="P1030609" i="3"/>
  <c r="P1030610" i="3"/>
  <c r="P1030611" i="3"/>
  <c r="P1030612" i="3"/>
  <c r="P1030613" i="3"/>
  <c r="P1030614" i="3"/>
  <c r="P1030615" i="3"/>
  <c r="P1030616" i="3"/>
  <c r="P1030617" i="3"/>
  <c r="P1030618" i="3"/>
  <c r="P1030619" i="3"/>
  <c r="P1030620" i="3"/>
  <c r="P1030621" i="3"/>
  <c r="P1030622" i="3"/>
  <c r="P1030623" i="3"/>
  <c r="P1030624" i="3"/>
  <c r="P1030625" i="3"/>
  <c r="P1030626" i="3"/>
  <c r="P1030627" i="3"/>
  <c r="P1030628" i="3"/>
  <c r="P1030629" i="3"/>
  <c r="P1030630" i="3"/>
  <c r="P1030631" i="3"/>
  <c r="P1030632" i="3"/>
  <c r="P1030633" i="3"/>
  <c r="P1030634" i="3"/>
  <c r="P1030635" i="3"/>
  <c r="P1030636" i="3"/>
  <c r="P1030637" i="3"/>
  <c r="P1030638" i="3"/>
  <c r="P1030639" i="3"/>
  <c r="P1030640" i="3"/>
  <c r="P1030641" i="3"/>
  <c r="P1030642" i="3"/>
  <c r="P1030643" i="3"/>
  <c r="P1030644" i="3"/>
  <c r="P1030645" i="3"/>
  <c r="P1030646" i="3"/>
  <c r="P1030647" i="3"/>
  <c r="P1030648" i="3"/>
  <c r="P1030649" i="3"/>
  <c r="P1030650" i="3"/>
  <c r="P1030651" i="3"/>
  <c r="P1030652" i="3"/>
  <c r="P1030653" i="3"/>
  <c r="P1030654" i="3"/>
  <c r="P1030655" i="3"/>
  <c r="P1030656" i="3"/>
  <c r="P1030657" i="3"/>
  <c r="P1030658" i="3"/>
  <c r="P1030659" i="3"/>
  <c r="P1030660" i="3"/>
  <c r="P1030661" i="3"/>
  <c r="P1030662" i="3"/>
  <c r="P1030663" i="3"/>
  <c r="P1030664" i="3"/>
  <c r="P1030665" i="3"/>
  <c r="P1030666" i="3"/>
  <c r="P1030667" i="3"/>
  <c r="P1030668" i="3"/>
  <c r="P1030669" i="3"/>
  <c r="P1030670" i="3"/>
  <c r="P1030671" i="3"/>
  <c r="P1030672" i="3"/>
  <c r="P1030673" i="3"/>
  <c r="P1030674" i="3"/>
  <c r="P1030675" i="3"/>
  <c r="P1030676" i="3"/>
  <c r="P1030677" i="3"/>
  <c r="P1030678" i="3"/>
  <c r="P1030679" i="3"/>
  <c r="P1030680" i="3"/>
  <c r="P1030681" i="3"/>
  <c r="P1030682" i="3"/>
  <c r="P1030683" i="3"/>
  <c r="P1030684" i="3"/>
  <c r="P1030685" i="3"/>
  <c r="P1030686" i="3"/>
  <c r="P1030687" i="3"/>
  <c r="P1030688" i="3"/>
  <c r="P1030689" i="3"/>
  <c r="P1030690" i="3"/>
  <c r="P1030691" i="3"/>
  <c r="P1030692" i="3"/>
  <c r="P1030693" i="3"/>
  <c r="P1030694" i="3"/>
  <c r="P1030695" i="3"/>
  <c r="P1030696" i="3"/>
  <c r="P1030697" i="3"/>
  <c r="P1030698" i="3"/>
  <c r="P1030699" i="3"/>
  <c r="P1030700" i="3"/>
  <c r="P1030701" i="3"/>
  <c r="P1030702" i="3"/>
  <c r="P1030703" i="3"/>
  <c r="P1030704" i="3"/>
  <c r="P1030705" i="3"/>
  <c r="P1030706" i="3"/>
  <c r="P1030707" i="3"/>
  <c r="P1030708" i="3"/>
  <c r="P1030709" i="3"/>
  <c r="P1030710" i="3"/>
  <c r="P1030711" i="3"/>
  <c r="P1030712" i="3"/>
  <c r="P1030713" i="3"/>
  <c r="P1030714" i="3"/>
  <c r="P1030715" i="3"/>
  <c r="P1030716" i="3"/>
  <c r="P1030717" i="3"/>
  <c r="P1030718" i="3"/>
  <c r="P1030719" i="3"/>
  <c r="P1030720" i="3"/>
  <c r="P1030721" i="3"/>
  <c r="P1030722" i="3"/>
  <c r="P1030723" i="3"/>
  <c r="P1030724" i="3"/>
  <c r="P1030725" i="3"/>
  <c r="P1030726" i="3"/>
  <c r="P1030727" i="3"/>
  <c r="P1030728" i="3"/>
  <c r="P1030729" i="3"/>
  <c r="P1030730" i="3"/>
  <c r="P1030731" i="3"/>
  <c r="P1030732" i="3"/>
  <c r="P1030733" i="3"/>
  <c r="P1030734" i="3"/>
  <c r="P1030735" i="3"/>
  <c r="P1030736" i="3"/>
  <c r="P1030737" i="3"/>
  <c r="P1030738" i="3"/>
  <c r="P1030739" i="3"/>
  <c r="P1030740" i="3"/>
  <c r="P1030741" i="3"/>
  <c r="P1030742" i="3"/>
  <c r="P1030743" i="3"/>
  <c r="P1030744" i="3"/>
  <c r="P1030745" i="3"/>
  <c r="P1030746" i="3"/>
  <c r="P1030747" i="3"/>
  <c r="P1030748" i="3"/>
  <c r="P1030749" i="3"/>
  <c r="P1030750" i="3"/>
  <c r="P1030751" i="3"/>
  <c r="P1030752" i="3"/>
  <c r="P1030753" i="3"/>
  <c r="P1030754" i="3"/>
  <c r="P1030755" i="3"/>
  <c r="P1030756" i="3"/>
  <c r="P1030757" i="3"/>
  <c r="P1030758" i="3"/>
  <c r="P1030759" i="3"/>
  <c r="P1030760" i="3"/>
  <c r="P1030761" i="3"/>
  <c r="P1030762" i="3"/>
  <c r="P1030763" i="3"/>
  <c r="P1030764" i="3"/>
  <c r="P1030765" i="3"/>
  <c r="P1030766" i="3"/>
  <c r="P1030767" i="3"/>
  <c r="P1030768" i="3"/>
  <c r="P1030769" i="3"/>
  <c r="P1030770" i="3"/>
  <c r="P1030771" i="3"/>
  <c r="P1030772" i="3"/>
  <c r="P1030773" i="3"/>
  <c r="P1030774" i="3"/>
  <c r="P1030775" i="3"/>
  <c r="P1030776" i="3"/>
  <c r="P1030777" i="3"/>
  <c r="P1030778" i="3"/>
  <c r="P1030779" i="3"/>
  <c r="P1030780" i="3"/>
  <c r="P1030781" i="3"/>
  <c r="P1030782" i="3"/>
  <c r="P1030783" i="3"/>
  <c r="P1030784" i="3"/>
  <c r="P1030785" i="3"/>
  <c r="P1030786" i="3"/>
  <c r="P1030787" i="3"/>
  <c r="P1030788" i="3"/>
  <c r="P1030789" i="3"/>
  <c r="P1030790" i="3"/>
  <c r="P1030791" i="3"/>
  <c r="P1030792" i="3"/>
  <c r="P1030793" i="3"/>
  <c r="P1030794" i="3"/>
  <c r="P1030795" i="3"/>
  <c r="P1030796" i="3"/>
  <c r="P1030797" i="3"/>
  <c r="P1030798" i="3"/>
  <c r="P1030799" i="3"/>
  <c r="P1030800" i="3"/>
  <c r="P1030801" i="3"/>
  <c r="P1030802" i="3"/>
  <c r="P1030803" i="3"/>
  <c r="P1030804" i="3"/>
  <c r="P1030805" i="3"/>
  <c r="P1030806" i="3"/>
  <c r="P1030807" i="3"/>
  <c r="P1030808" i="3"/>
  <c r="P1030809" i="3"/>
  <c r="P1030810" i="3"/>
  <c r="P1030811" i="3"/>
  <c r="P1030812" i="3"/>
  <c r="P1030813" i="3"/>
  <c r="P1030814" i="3"/>
  <c r="P1030815" i="3"/>
  <c r="P1030816" i="3"/>
  <c r="P1030817" i="3"/>
  <c r="P1030818" i="3"/>
  <c r="P1030819" i="3"/>
  <c r="P1030820" i="3"/>
  <c r="P1030821" i="3"/>
  <c r="P1030822" i="3"/>
  <c r="P1030823" i="3"/>
  <c r="P1030824" i="3"/>
  <c r="P1030825" i="3"/>
  <c r="P1030826" i="3"/>
  <c r="P1030827" i="3"/>
  <c r="P1030828" i="3"/>
  <c r="P1030829" i="3"/>
  <c r="P1030830" i="3"/>
  <c r="P1030831" i="3"/>
  <c r="P1030832" i="3"/>
  <c r="P1030833" i="3"/>
  <c r="P1030834" i="3"/>
  <c r="P1030835" i="3"/>
  <c r="P1030836" i="3"/>
  <c r="P1030837" i="3"/>
  <c r="P1030838" i="3"/>
  <c r="P1030839" i="3"/>
  <c r="P1030840" i="3"/>
  <c r="P1030841" i="3"/>
  <c r="P1030842" i="3"/>
  <c r="P1030843" i="3"/>
  <c r="P1030844" i="3"/>
  <c r="P1030845" i="3"/>
  <c r="P1030846" i="3"/>
  <c r="P1030847" i="3"/>
  <c r="P1030848" i="3"/>
  <c r="P1030849" i="3"/>
  <c r="P1030850" i="3"/>
  <c r="P1030851" i="3"/>
  <c r="P1030852" i="3"/>
  <c r="P1030853" i="3"/>
  <c r="P1030854" i="3"/>
  <c r="P1030855" i="3"/>
  <c r="P1030856" i="3"/>
  <c r="P1030857" i="3"/>
  <c r="P1030858" i="3"/>
  <c r="P1030859" i="3"/>
  <c r="P1030860" i="3"/>
  <c r="P1030861" i="3"/>
  <c r="P1030862" i="3"/>
  <c r="P1030863" i="3"/>
  <c r="P1030864" i="3"/>
  <c r="P1030865" i="3"/>
  <c r="P1030866" i="3"/>
  <c r="P1030867" i="3"/>
  <c r="P1030868" i="3"/>
  <c r="P1030869" i="3"/>
  <c r="P1030870" i="3"/>
  <c r="P1030871" i="3"/>
  <c r="P1030872" i="3"/>
  <c r="P1030873" i="3"/>
  <c r="P1030874" i="3"/>
  <c r="P1030875" i="3"/>
  <c r="P1030876" i="3"/>
  <c r="P1030877" i="3"/>
  <c r="P1030878" i="3"/>
  <c r="P1030879" i="3"/>
  <c r="P1030880" i="3"/>
  <c r="P1030881" i="3"/>
  <c r="P1030882" i="3"/>
  <c r="P1030883" i="3"/>
  <c r="P1030884" i="3"/>
  <c r="P1030885" i="3"/>
  <c r="P1030886" i="3"/>
  <c r="P1030887" i="3"/>
  <c r="P1030888" i="3"/>
  <c r="P1030889" i="3"/>
  <c r="P1030890" i="3"/>
  <c r="P1030891" i="3"/>
  <c r="P1030892" i="3"/>
  <c r="P1030893" i="3"/>
  <c r="P1030894" i="3"/>
  <c r="P1030895" i="3"/>
  <c r="P1030896" i="3"/>
  <c r="P1030897" i="3"/>
  <c r="P1030898" i="3"/>
  <c r="P1030899" i="3"/>
  <c r="P1030900" i="3"/>
  <c r="P1030901" i="3"/>
  <c r="P1030902" i="3"/>
  <c r="P1030903" i="3"/>
  <c r="P1030904" i="3"/>
  <c r="P1030905" i="3"/>
  <c r="P1030906" i="3"/>
  <c r="P1030907" i="3"/>
  <c r="P1030908" i="3"/>
  <c r="P1030909" i="3"/>
  <c r="P1030910" i="3"/>
  <c r="P1030911" i="3"/>
  <c r="P1030912" i="3"/>
  <c r="P1030913" i="3"/>
  <c r="P1030914" i="3"/>
  <c r="P1030915" i="3"/>
  <c r="P1030916" i="3"/>
  <c r="P1030917" i="3"/>
  <c r="P1030918" i="3"/>
  <c r="P1030919" i="3"/>
  <c r="P1030920" i="3"/>
  <c r="P1030921" i="3"/>
  <c r="P1030922" i="3"/>
  <c r="P1030923" i="3"/>
  <c r="P1030924" i="3"/>
  <c r="P1030925" i="3"/>
  <c r="P1030926" i="3"/>
  <c r="P1030927" i="3"/>
  <c r="P1030928" i="3"/>
  <c r="P1030929" i="3"/>
  <c r="P1030930" i="3"/>
  <c r="P1030931" i="3"/>
  <c r="P1030932" i="3"/>
  <c r="P1030933" i="3"/>
  <c r="P1030934" i="3"/>
  <c r="P1030935" i="3"/>
  <c r="P1030936" i="3"/>
  <c r="P1030937" i="3"/>
  <c r="P1030938" i="3"/>
  <c r="P1030939" i="3"/>
  <c r="P1030940" i="3"/>
  <c r="P1030941" i="3"/>
  <c r="P1030942" i="3"/>
  <c r="P1030943" i="3"/>
  <c r="P1030944" i="3"/>
  <c r="P1030945" i="3"/>
  <c r="P1030946" i="3"/>
  <c r="P1030947" i="3"/>
  <c r="P1030948" i="3"/>
  <c r="P1030949" i="3"/>
  <c r="P1030950" i="3"/>
  <c r="P1030951" i="3"/>
  <c r="P1030952" i="3"/>
  <c r="P1030953" i="3"/>
  <c r="P1030954" i="3"/>
  <c r="P1030955" i="3"/>
  <c r="P1030956" i="3"/>
  <c r="P1030957" i="3"/>
  <c r="P1030958" i="3"/>
  <c r="P1030959" i="3"/>
  <c r="P1030960" i="3"/>
  <c r="P1030961" i="3"/>
  <c r="P1030962" i="3"/>
  <c r="P1030963" i="3"/>
  <c r="P1030964" i="3"/>
  <c r="P1030965" i="3"/>
  <c r="P1030966" i="3"/>
  <c r="P1030967" i="3"/>
  <c r="P1030968" i="3"/>
  <c r="P1030969" i="3"/>
  <c r="P1030970" i="3"/>
  <c r="P1030971" i="3"/>
  <c r="P1030972" i="3"/>
  <c r="P1030973" i="3"/>
  <c r="P1030974" i="3"/>
  <c r="P1030975" i="3"/>
  <c r="P1030976" i="3"/>
  <c r="P1030977" i="3"/>
  <c r="P1030978" i="3"/>
  <c r="P1030979" i="3"/>
  <c r="P1030980" i="3"/>
  <c r="P1030981" i="3"/>
  <c r="P1030982" i="3"/>
  <c r="P1030983" i="3"/>
  <c r="P1030984" i="3"/>
  <c r="P1030985" i="3"/>
  <c r="P1030986" i="3"/>
  <c r="P1030987" i="3"/>
  <c r="P1030988" i="3"/>
  <c r="P1030989" i="3"/>
  <c r="P1030990" i="3"/>
  <c r="P1030991" i="3"/>
  <c r="P1030992" i="3"/>
  <c r="P1030993" i="3"/>
  <c r="P1030994" i="3"/>
  <c r="P1030995" i="3"/>
  <c r="P1030996" i="3"/>
  <c r="P1030997" i="3"/>
  <c r="P1030998" i="3"/>
  <c r="P1030999" i="3"/>
  <c r="P1031000" i="3"/>
  <c r="P1031001" i="3"/>
  <c r="P1031002" i="3"/>
  <c r="P1031003" i="3"/>
  <c r="P1031004" i="3"/>
  <c r="P1031005" i="3"/>
  <c r="P1031006" i="3"/>
  <c r="P1031007" i="3"/>
  <c r="P1031008" i="3"/>
  <c r="P1031009" i="3"/>
  <c r="P1031010" i="3"/>
  <c r="P1031011" i="3"/>
  <c r="P1031012" i="3"/>
  <c r="P1031013" i="3"/>
  <c r="P1031014" i="3"/>
  <c r="P1031015" i="3"/>
  <c r="P1031016" i="3"/>
  <c r="P1031017" i="3"/>
  <c r="P1031018" i="3"/>
  <c r="P1031019" i="3"/>
  <c r="P1031020" i="3"/>
  <c r="P1031021" i="3"/>
  <c r="P1031022" i="3"/>
  <c r="P1031023" i="3"/>
  <c r="P1031024" i="3"/>
  <c r="P1031025" i="3"/>
  <c r="P1031026" i="3"/>
  <c r="P1031027" i="3"/>
  <c r="P1031028" i="3"/>
  <c r="P1031029" i="3"/>
  <c r="P1031030" i="3"/>
  <c r="P1031031" i="3"/>
  <c r="P1031032" i="3"/>
  <c r="P1031033" i="3"/>
  <c r="P1031034" i="3"/>
  <c r="P1031035" i="3"/>
  <c r="P1031036" i="3"/>
  <c r="P1031037" i="3"/>
  <c r="P1031038" i="3"/>
  <c r="P1031039" i="3"/>
  <c r="P1031040" i="3"/>
  <c r="P1031041" i="3"/>
  <c r="P1031042" i="3"/>
  <c r="P1031043" i="3"/>
  <c r="P1031044" i="3"/>
  <c r="P1031045" i="3"/>
  <c r="P1031046" i="3"/>
  <c r="P1031047" i="3"/>
  <c r="P1031048" i="3"/>
  <c r="P1031049" i="3"/>
  <c r="P1031050" i="3"/>
  <c r="P1031051" i="3"/>
  <c r="P1031052" i="3"/>
  <c r="P1031053" i="3"/>
  <c r="P1031054" i="3"/>
  <c r="P1031055" i="3"/>
  <c r="P1031056" i="3"/>
  <c r="P1031057" i="3"/>
  <c r="P1031058" i="3"/>
  <c r="P1031059" i="3"/>
  <c r="P1031060" i="3"/>
  <c r="P1031061" i="3"/>
  <c r="P1031062" i="3"/>
  <c r="P1031063" i="3"/>
  <c r="P1031064" i="3"/>
  <c r="P1031065" i="3"/>
  <c r="P1031066" i="3"/>
  <c r="P1031067" i="3"/>
  <c r="P1031068" i="3"/>
  <c r="P1031069" i="3"/>
  <c r="P1031070" i="3"/>
  <c r="P1031071" i="3"/>
  <c r="P1031072" i="3"/>
  <c r="P1031073" i="3"/>
  <c r="P1031074" i="3"/>
  <c r="P1031075" i="3"/>
  <c r="P1031076" i="3"/>
  <c r="P1031077" i="3"/>
  <c r="P1031078" i="3"/>
  <c r="P1031079" i="3"/>
  <c r="P1031080" i="3"/>
  <c r="P1031081" i="3"/>
  <c r="P1031082" i="3"/>
  <c r="P1031083" i="3"/>
  <c r="P1031084" i="3"/>
  <c r="P1031085" i="3"/>
  <c r="P1031086" i="3"/>
  <c r="P1031087" i="3"/>
  <c r="P1031088" i="3"/>
  <c r="P1031089" i="3"/>
  <c r="P1031090" i="3"/>
  <c r="P1031091" i="3"/>
  <c r="P1031092" i="3"/>
  <c r="P1031093" i="3"/>
  <c r="P1031094" i="3"/>
  <c r="P1031095" i="3"/>
  <c r="P1031096" i="3"/>
  <c r="P1031097" i="3"/>
  <c r="P1031098" i="3"/>
  <c r="P1031099" i="3"/>
  <c r="P1031100" i="3"/>
  <c r="P1031101" i="3"/>
  <c r="P1031102" i="3"/>
  <c r="P1031103" i="3"/>
  <c r="P1031104" i="3"/>
  <c r="P1031105" i="3"/>
  <c r="P1031106" i="3"/>
  <c r="P1031107" i="3"/>
  <c r="P1031108" i="3"/>
  <c r="P1031109" i="3"/>
  <c r="P1031110" i="3"/>
  <c r="P1031111" i="3"/>
  <c r="P1031112" i="3"/>
  <c r="P1031113" i="3"/>
  <c r="P1031114" i="3"/>
  <c r="P1031115" i="3"/>
  <c r="P1031116" i="3"/>
  <c r="P1031117" i="3"/>
  <c r="P1031118" i="3"/>
  <c r="P1031119" i="3"/>
  <c r="P1031120" i="3"/>
  <c r="P1031121" i="3"/>
  <c r="P1031122" i="3"/>
  <c r="P1031123" i="3"/>
  <c r="P1031124" i="3"/>
  <c r="P1031125" i="3"/>
  <c r="P1031126" i="3"/>
  <c r="P1031127" i="3"/>
  <c r="P1031128" i="3"/>
  <c r="P1031129" i="3"/>
  <c r="P1031130" i="3"/>
  <c r="P1031131" i="3"/>
  <c r="P1031132" i="3"/>
  <c r="P1031133" i="3"/>
  <c r="P1031134" i="3"/>
  <c r="P1031135" i="3"/>
  <c r="P1031136" i="3"/>
  <c r="P1031137" i="3"/>
  <c r="P1031138" i="3"/>
  <c r="P1031139" i="3"/>
  <c r="P1031140" i="3"/>
  <c r="P1031141" i="3"/>
  <c r="P1031142" i="3"/>
  <c r="P1031143" i="3"/>
  <c r="P1031144" i="3"/>
  <c r="P1031145" i="3"/>
  <c r="P1031146" i="3"/>
  <c r="P1031147" i="3"/>
  <c r="P1031148" i="3"/>
  <c r="P1031149" i="3"/>
  <c r="P1031150" i="3"/>
  <c r="P1031151" i="3"/>
  <c r="P1031152" i="3"/>
  <c r="P1031153" i="3"/>
  <c r="P1031154" i="3"/>
  <c r="P1031155" i="3"/>
  <c r="P1031156" i="3"/>
  <c r="P1031157" i="3"/>
  <c r="P1031158" i="3"/>
  <c r="P1031159" i="3"/>
  <c r="P1031160" i="3"/>
  <c r="P1031161" i="3"/>
  <c r="P1031162" i="3"/>
  <c r="P1031163" i="3"/>
  <c r="P1031164" i="3"/>
  <c r="P1031165" i="3"/>
  <c r="P1031166" i="3"/>
  <c r="P1031167" i="3"/>
  <c r="P1031168" i="3"/>
  <c r="P1031169" i="3"/>
  <c r="P1031170" i="3"/>
  <c r="P1031171" i="3"/>
  <c r="P1031172" i="3"/>
  <c r="P1031173" i="3"/>
  <c r="P1031174" i="3"/>
  <c r="P1031175" i="3"/>
  <c r="P1031176" i="3"/>
  <c r="P1031177" i="3"/>
  <c r="P1031178" i="3"/>
  <c r="P1031179" i="3"/>
  <c r="P1031180" i="3"/>
  <c r="P1031181" i="3"/>
  <c r="P1031182" i="3"/>
  <c r="P1031183" i="3"/>
  <c r="P1031184" i="3"/>
  <c r="P1031185" i="3"/>
  <c r="P1031186" i="3"/>
  <c r="P1031187" i="3"/>
  <c r="P1031188" i="3"/>
  <c r="P1031189" i="3"/>
  <c r="P1031190" i="3"/>
  <c r="P1031191" i="3"/>
  <c r="P1031192" i="3"/>
  <c r="P1031193" i="3"/>
  <c r="P1031194" i="3"/>
  <c r="P1031195" i="3"/>
  <c r="P1031196" i="3"/>
  <c r="P1031197" i="3"/>
  <c r="P1031198" i="3"/>
  <c r="P1031199" i="3"/>
  <c r="P1031200" i="3"/>
  <c r="P1031201" i="3"/>
  <c r="P1031202" i="3"/>
  <c r="P1031203" i="3"/>
  <c r="P1031204" i="3"/>
  <c r="P1031205" i="3"/>
  <c r="P1031206" i="3"/>
  <c r="P1031207" i="3"/>
  <c r="P1031208" i="3"/>
  <c r="P1031209" i="3"/>
  <c r="P1031210" i="3"/>
  <c r="P1031211" i="3"/>
  <c r="P1031212" i="3"/>
  <c r="P1031213" i="3"/>
  <c r="P1031214" i="3"/>
  <c r="P1031215" i="3"/>
  <c r="P1031216" i="3"/>
  <c r="P1031217" i="3"/>
  <c r="P1031218" i="3"/>
  <c r="P1031219" i="3"/>
  <c r="P1031220" i="3"/>
  <c r="P1031221" i="3"/>
  <c r="P1031222" i="3"/>
  <c r="P1031223" i="3"/>
  <c r="P1031224" i="3"/>
  <c r="P1031225" i="3"/>
  <c r="P1031226" i="3"/>
  <c r="P1031227" i="3"/>
  <c r="P1031228" i="3"/>
  <c r="P1031229" i="3"/>
  <c r="P1031230" i="3"/>
  <c r="P1031231" i="3"/>
  <c r="P1031232" i="3"/>
  <c r="P1031233" i="3"/>
  <c r="P1031234" i="3"/>
  <c r="P1031235" i="3"/>
  <c r="P1031236" i="3"/>
  <c r="P1031237" i="3"/>
  <c r="P1031238" i="3"/>
  <c r="P1031239" i="3"/>
  <c r="P1031240" i="3"/>
  <c r="P1031241" i="3"/>
  <c r="P1031242" i="3"/>
  <c r="P1031243" i="3"/>
  <c r="P1031244" i="3"/>
  <c r="P1031245" i="3"/>
  <c r="P1031246" i="3"/>
  <c r="P1031247" i="3"/>
  <c r="P1031248" i="3"/>
  <c r="P1031249" i="3"/>
  <c r="P1031250" i="3"/>
  <c r="P1031251" i="3"/>
  <c r="P1031252" i="3"/>
  <c r="P1031253" i="3"/>
  <c r="P1031254" i="3"/>
  <c r="P1031255" i="3"/>
  <c r="P1031256" i="3"/>
  <c r="P1031257" i="3"/>
  <c r="P1031258" i="3"/>
  <c r="P1031259" i="3"/>
  <c r="P1031260" i="3"/>
  <c r="P1031261" i="3"/>
  <c r="P1031262" i="3"/>
  <c r="P1031263" i="3"/>
  <c r="P1031264" i="3"/>
  <c r="P1031265" i="3"/>
  <c r="P1031266" i="3"/>
  <c r="P1031267" i="3"/>
  <c r="P1031268" i="3"/>
  <c r="P1031269" i="3"/>
  <c r="P1031270" i="3"/>
  <c r="P1031271" i="3"/>
  <c r="P1031272" i="3"/>
  <c r="P1031273" i="3"/>
  <c r="P1031274" i="3"/>
  <c r="P1031275" i="3"/>
  <c r="P1031276" i="3"/>
  <c r="P1031277" i="3"/>
  <c r="P1031278" i="3"/>
  <c r="P1031279" i="3"/>
  <c r="P1031280" i="3"/>
  <c r="P1031281" i="3"/>
  <c r="P1031282" i="3"/>
  <c r="P1031283" i="3"/>
  <c r="P1031284" i="3"/>
  <c r="P1031285" i="3"/>
  <c r="P1031286" i="3"/>
  <c r="P1031287" i="3"/>
  <c r="P1031288" i="3"/>
  <c r="P1031289" i="3"/>
  <c r="P1031290" i="3"/>
  <c r="P1031291" i="3"/>
  <c r="P1031292" i="3"/>
  <c r="P1031293" i="3"/>
  <c r="P1031294" i="3"/>
  <c r="P1031295" i="3"/>
  <c r="P1031296" i="3"/>
  <c r="P1031297" i="3"/>
  <c r="P1031298" i="3"/>
  <c r="P1031299" i="3"/>
  <c r="P1031300" i="3"/>
  <c r="P1031301" i="3"/>
  <c r="P1031302" i="3"/>
  <c r="P1031303" i="3"/>
  <c r="P1031304" i="3"/>
  <c r="P1031305" i="3"/>
  <c r="P1031306" i="3"/>
  <c r="P1031307" i="3"/>
  <c r="P1031308" i="3"/>
  <c r="P1031309" i="3"/>
  <c r="P1031310" i="3"/>
  <c r="P1031311" i="3"/>
  <c r="P1031312" i="3"/>
  <c r="P1031313" i="3"/>
  <c r="P1031314" i="3"/>
  <c r="P1031315" i="3"/>
  <c r="P1031316" i="3"/>
  <c r="P1031317" i="3"/>
  <c r="P1031318" i="3"/>
  <c r="P1031319" i="3"/>
  <c r="P1031320" i="3"/>
  <c r="P1031321" i="3"/>
  <c r="P1031322" i="3"/>
  <c r="P1031323" i="3"/>
  <c r="P1031324" i="3"/>
  <c r="P1031325" i="3"/>
  <c r="P1031326" i="3"/>
  <c r="P1031327" i="3"/>
  <c r="P1031328" i="3"/>
  <c r="P1031329" i="3"/>
  <c r="P1031330" i="3"/>
  <c r="P1031331" i="3"/>
  <c r="P1031332" i="3"/>
  <c r="P1031333" i="3"/>
  <c r="P1031334" i="3"/>
  <c r="P1031335" i="3"/>
  <c r="P1031336" i="3"/>
  <c r="P1031337" i="3"/>
  <c r="P1031338" i="3"/>
  <c r="P1031339" i="3"/>
  <c r="P1031340" i="3"/>
  <c r="P1031341" i="3"/>
  <c r="P1031342" i="3"/>
  <c r="P1031343" i="3"/>
  <c r="P1031344" i="3"/>
  <c r="P1031345" i="3"/>
  <c r="P1031346" i="3"/>
  <c r="P1031347" i="3"/>
  <c r="P1031348" i="3"/>
  <c r="P1031349" i="3"/>
  <c r="P1031350" i="3"/>
  <c r="P1031351" i="3"/>
  <c r="P1031352" i="3"/>
  <c r="P1031353" i="3"/>
  <c r="P1031354" i="3"/>
  <c r="P1031355" i="3"/>
  <c r="P1031356" i="3"/>
  <c r="P1031357" i="3"/>
  <c r="P1031358" i="3"/>
  <c r="P1031359" i="3"/>
  <c r="P1031360" i="3"/>
  <c r="P1031361" i="3"/>
  <c r="P1031362" i="3"/>
  <c r="P1031363" i="3"/>
  <c r="P1031364" i="3"/>
  <c r="P1031365" i="3"/>
  <c r="P1031366" i="3"/>
  <c r="P1031367" i="3"/>
  <c r="P1031368" i="3"/>
  <c r="P1031369" i="3"/>
  <c r="P1031370" i="3"/>
  <c r="P1031371" i="3"/>
  <c r="P1031372" i="3"/>
  <c r="P1031373" i="3"/>
  <c r="P1031374" i="3"/>
  <c r="P1031375" i="3"/>
  <c r="P1031376" i="3"/>
  <c r="P1031377" i="3"/>
  <c r="P1031378" i="3"/>
  <c r="P1031379" i="3"/>
  <c r="P1031380" i="3"/>
  <c r="P1031381" i="3"/>
  <c r="P1031382" i="3"/>
  <c r="P1031383" i="3"/>
  <c r="P1031384" i="3"/>
  <c r="P1031385" i="3"/>
  <c r="P1031386" i="3"/>
  <c r="P1031387" i="3"/>
  <c r="P1031388" i="3"/>
  <c r="P1031389" i="3"/>
  <c r="P1031390" i="3"/>
  <c r="P1031391" i="3"/>
  <c r="P1031392" i="3"/>
  <c r="P1031393" i="3"/>
  <c r="P1031394" i="3"/>
  <c r="P1031395" i="3"/>
  <c r="P1031396" i="3"/>
  <c r="P1031397" i="3"/>
  <c r="P1031398" i="3"/>
  <c r="P1031399" i="3"/>
  <c r="P1031400" i="3"/>
  <c r="P1031401" i="3"/>
  <c r="P1031402" i="3"/>
  <c r="P1031403" i="3"/>
  <c r="P1031404" i="3"/>
  <c r="P1031405" i="3"/>
  <c r="P1031406" i="3"/>
  <c r="P1031407" i="3"/>
  <c r="P1031408" i="3"/>
  <c r="P1031409" i="3"/>
  <c r="P1031410" i="3"/>
  <c r="P1031411" i="3"/>
  <c r="P1031412" i="3"/>
  <c r="P1031413" i="3"/>
  <c r="P1031414" i="3"/>
  <c r="P1031415" i="3"/>
  <c r="P1031416" i="3"/>
  <c r="P1031417" i="3"/>
  <c r="P1031418" i="3"/>
  <c r="P1031419" i="3"/>
  <c r="P1031420" i="3"/>
  <c r="P1031421" i="3"/>
  <c r="P1031422" i="3"/>
  <c r="P1031423" i="3"/>
  <c r="P1031424" i="3"/>
  <c r="P1031425" i="3"/>
  <c r="P1031426" i="3"/>
  <c r="P1031427" i="3"/>
  <c r="P1031428" i="3"/>
  <c r="P1031429" i="3"/>
  <c r="P1031430" i="3"/>
  <c r="P1031431" i="3"/>
  <c r="P1031432" i="3"/>
  <c r="P1031433" i="3"/>
  <c r="P1031434" i="3"/>
  <c r="P1031435" i="3"/>
  <c r="P1031436" i="3"/>
  <c r="P1031437" i="3"/>
  <c r="P1031438" i="3"/>
  <c r="P1031439" i="3"/>
  <c r="P1031440" i="3"/>
  <c r="P1031441" i="3"/>
  <c r="P1031442" i="3"/>
  <c r="P1031443" i="3"/>
  <c r="P1031444" i="3"/>
  <c r="P1031445" i="3"/>
  <c r="P1031446" i="3"/>
  <c r="P1031447" i="3"/>
  <c r="P1031448" i="3"/>
  <c r="P1031449" i="3"/>
  <c r="P1031450" i="3"/>
  <c r="P1031451" i="3"/>
  <c r="P1031452" i="3"/>
  <c r="P1031453" i="3"/>
  <c r="P1031454" i="3"/>
  <c r="P1031455" i="3"/>
  <c r="P1031456" i="3"/>
  <c r="P1031457" i="3"/>
  <c r="P1031458" i="3"/>
  <c r="P1031459" i="3"/>
  <c r="P1031460" i="3"/>
  <c r="P1031461" i="3"/>
  <c r="P1031462" i="3"/>
  <c r="P1031463" i="3"/>
  <c r="P1031464" i="3"/>
  <c r="P1031465" i="3"/>
  <c r="P1031466" i="3"/>
  <c r="P1031467" i="3"/>
  <c r="P1031468" i="3"/>
  <c r="P1031469" i="3"/>
  <c r="P1031470" i="3"/>
  <c r="P1031471" i="3"/>
  <c r="P1031472" i="3"/>
  <c r="P1031473" i="3"/>
  <c r="P1031474" i="3"/>
  <c r="P1031475" i="3"/>
  <c r="P1031476" i="3"/>
  <c r="P1031477" i="3"/>
  <c r="P1031478" i="3"/>
  <c r="P1031479" i="3"/>
  <c r="P1031480" i="3"/>
  <c r="P1031481" i="3"/>
  <c r="P1031482" i="3"/>
  <c r="P1031483" i="3"/>
  <c r="P1031484" i="3"/>
  <c r="P1031485" i="3"/>
  <c r="P1031486" i="3"/>
  <c r="P1031487" i="3"/>
  <c r="P1031488" i="3"/>
  <c r="P1031489" i="3"/>
  <c r="P1031490" i="3"/>
  <c r="P1031491" i="3"/>
  <c r="P1031492" i="3"/>
  <c r="P1031493" i="3"/>
  <c r="P1031494" i="3"/>
  <c r="P1031495" i="3"/>
  <c r="P1031496" i="3"/>
  <c r="P1031497" i="3"/>
  <c r="P1031498" i="3"/>
  <c r="P1031499" i="3"/>
  <c r="P1031500" i="3"/>
  <c r="P1031501" i="3"/>
  <c r="P1031502" i="3"/>
  <c r="P1031503" i="3"/>
  <c r="P1031504" i="3"/>
  <c r="P1031505" i="3"/>
  <c r="P1031506" i="3"/>
  <c r="P1031507" i="3"/>
  <c r="P1031508" i="3"/>
  <c r="P1031509" i="3"/>
  <c r="P1031510" i="3"/>
  <c r="P1031511" i="3"/>
  <c r="P1031512" i="3"/>
  <c r="P1031513" i="3"/>
  <c r="P1031514" i="3"/>
  <c r="P1031515" i="3"/>
  <c r="P1031516" i="3"/>
  <c r="P1031517" i="3"/>
  <c r="P1031518" i="3"/>
  <c r="P1031519" i="3"/>
  <c r="P1031520" i="3"/>
  <c r="P1031521" i="3"/>
  <c r="P1031522" i="3"/>
  <c r="P1031523" i="3"/>
  <c r="P1031524" i="3"/>
  <c r="P1031525" i="3"/>
  <c r="P1031526" i="3"/>
  <c r="P1031527" i="3"/>
  <c r="P1031528" i="3"/>
  <c r="P1031529" i="3"/>
  <c r="P1031530" i="3"/>
  <c r="P1031531" i="3"/>
  <c r="P1031532" i="3"/>
  <c r="P1031533" i="3"/>
  <c r="P1031534" i="3"/>
  <c r="P1031535" i="3"/>
  <c r="P1031536" i="3"/>
  <c r="P1031537" i="3"/>
  <c r="P1031538" i="3"/>
  <c r="P1031539" i="3"/>
  <c r="P1031540" i="3"/>
  <c r="P1031541" i="3"/>
  <c r="P1031542" i="3"/>
  <c r="P1031543" i="3"/>
  <c r="P1031544" i="3"/>
  <c r="P1031545" i="3"/>
  <c r="P1031546" i="3"/>
  <c r="P1031547" i="3"/>
  <c r="P1031548" i="3"/>
  <c r="P1031549" i="3"/>
  <c r="P1031550" i="3"/>
  <c r="P1031551" i="3"/>
  <c r="P1031552" i="3"/>
  <c r="P1031553" i="3"/>
  <c r="P1031554" i="3"/>
  <c r="P1031555" i="3"/>
  <c r="P1031556" i="3"/>
  <c r="P1031557" i="3"/>
  <c r="P1031558" i="3"/>
  <c r="P1031559" i="3"/>
  <c r="P1031560" i="3"/>
  <c r="P1031561" i="3"/>
  <c r="P1031562" i="3"/>
  <c r="P1031563" i="3"/>
  <c r="P1031564" i="3"/>
  <c r="P1031565" i="3"/>
  <c r="P1031566" i="3"/>
  <c r="P1031567" i="3"/>
  <c r="P1031568" i="3"/>
  <c r="P1031569" i="3"/>
  <c r="P1031570" i="3"/>
  <c r="P1031571" i="3"/>
  <c r="P1031572" i="3"/>
  <c r="P1031573" i="3"/>
  <c r="P1031574" i="3"/>
  <c r="P1031575" i="3"/>
  <c r="P1031576" i="3"/>
  <c r="P1031577" i="3"/>
  <c r="P1031578" i="3"/>
  <c r="P1031579" i="3"/>
  <c r="P1031580" i="3"/>
  <c r="P1031581" i="3"/>
  <c r="P1031582" i="3"/>
  <c r="P1031583" i="3"/>
  <c r="P1031584" i="3"/>
  <c r="P1031585" i="3"/>
  <c r="P1031586" i="3"/>
  <c r="P1031587" i="3"/>
  <c r="P1031588" i="3"/>
  <c r="P1031589" i="3"/>
  <c r="P1031590" i="3"/>
  <c r="P1031591" i="3"/>
  <c r="P1031592" i="3"/>
  <c r="P1031593" i="3"/>
  <c r="P1031594" i="3"/>
  <c r="P1031595" i="3"/>
  <c r="P1031596" i="3"/>
  <c r="P1031597" i="3"/>
  <c r="P1031598" i="3"/>
  <c r="P1031599" i="3"/>
  <c r="P1031600" i="3"/>
  <c r="P1031601" i="3"/>
  <c r="P1031602" i="3"/>
  <c r="P1031603" i="3"/>
  <c r="P1031604" i="3"/>
  <c r="P1031605" i="3"/>
  <c r="P1031606" i="3"/>
  <c r="P1031607" i="3"/>
  <c r="P1031608" i="3"/>
  <c r="P1031609" i="3"/>
  <c r="P1031610" i="3"/>
  <c r="P1031611" i="3"/>
  <c r="P1031612" i="3"/>
  <c r="P1031613" i="3"/>
  <c r="P1031614" i="3"/>
  <c r="P1031615" i="3"/>
  <c r="P1031616" i="3"/>
  <c r="P1031617" i="3"/>
  <c r="P1031618" i="3"/>
  <c r="P1031619" i="3"/>
  <c r="P1031620" i="3"/>
  <c r="P1031621" i="3"/>
  <c r="P1031622" i="3"/>
  <c r="P1031623" i="3"/>
  <c r="P1031624" i="3"/>
  <c r="P1031625" i="3"/>
  <c r="P1031626" i="3"/>
  <c r="P1031627" i="3"/>
  <c r="P1031628" i="3"/>
  <c r="P1031629" i="3"/>
  <c r="P1031630" i="3"/>
  <c r="P1031631" i="3"/>
  <c r="P1031632" i="3"/>
  <c r="P1031633" i="3"/>
  <c r="P1031634" i="3"/>
  <c r="P1031635" i="3"/>
  <c r="P1031636" i="3"/>
  <c r="P1031637" i="3"/>
  <c r="P1031638" i="3"/>
  <c r="P1031639" i="3"/>
  <c r="P1031640" i="3"/>
  <c r="P1031641" i="3"/>
  <c r="P1031642" i="3"/>
  <c r="P1031643" i="3"/>
  <c r="P1031644" i="3"/>
  <c r="P1031645" i="3"/>
  <c r="P1031646" i="3"/>
  <c r="P1031647" i="3"/>
  <c r="P1031648" i="3"/>
  <c r="P1031649" i="3"/>
  <c r="P1031650" i="3"/>
  <c r="P1031651" i="3"/>
  <c r="P1031652" i="3"/>
  <c r="P1031653" i="3"/>
  <c r="P1031654" i="3"/>
  <c r="P1031655" i="3"/>
  <c r="P1031656" i="3"/>
  <c r="P1031657" i="3"/>
  <c r="P1031658" i="3"/>
  <c r="P1031659" i="3"/>
  <c r="P1031660" i="3"/>
  <c r="P1031661" i="3"/>
  <c r="P1031662" i="3"/>
  <c r="P1031663" i="3"/>
  <c r="P1031664" i="3"/>
  <c r="P1031665" i="3"/>
  <c r="P1031666" i="3"/>
  <c r="P1031667" i="3"/>
  <c r="P1031668" i="3"/>
  <c r="P1031669" i="3"/>
  <c r="P1031670" i="3"/>
  <c r="P1031671" i="3"/>
  <c r="P1031672" i="3"/>
  <c r="P1031673" i="3"/>
  <c r="P1031674" i="3"/>
  <c r="P1031675" i="3"/>
  <c r="P1031676" i="3"/>
  <c r="P1031677" i="3"/>
  <c r="P1031678" i="3"/>
  <c r="P1031679" i="3"/>
  <c r="P1031680" i="3"/>
  <c r="P1031681" i="3"/>
  <c r="P1031682" i="3"/>
  <c r="P1031683" i="3"/>
  <c r="P1031684" i="3"/>
  <c r="P1031685" i="3"/>
  <c r="P1031686" i="3"/>
  <c r="P1031687" i="3"/>
  <c r="P1031688" i="3"/>
  <c r="P1031689" i="3"/>
  <c r="P1031690" i="3"/>
  <c r="P1031691" i="3"/>
  <c r="P1031692" i="3"/>
  <c r="P1031693" i="3"/>
  <c r="P1031694" i="3"/>
  <c r="P1031695" i="3"/>
  <c r="P1031696" i="3"/>
  <c r="P1031697" i="3"/>
  <c r="P1031698" i="3"/>
  <c r="P1031699" i="3"/>
  <c r="P1031700" i="3"/>
  <c r="P1031701" i="3"/>
  <c r="P1031702" i="3"/>
  <c r="P1031703" i="3"/>
  <c r="P1031704" i="3"/>
  <c r="P1031705" i="3"/>
  <c r="P1031706" i="3"/>
  <c r="P1031707" i="3"/>
  <c r="P1031708" i="3"/>
  <c r="P1031709" i="3"/>
  <c r="P1031710" i="3"/>
  <c r="P1031711" i="3"/>
  <c r="P1031712" i="3"/>
  <c r="P1031713" i="3"/>
  <c r="P1031714" i="3"/>
  <c r="P1031715" i="3"/>
  <c r="P1031716" i="3"/>
  <c r="P1031717" i="3"/>
  <c r="P1031718" i="3"/>
  <c r="P1031719" i="3"/>
  <c r="P1031720" i="3"/>
  <c r="P1031721" i="3"/>
  <c r="P1031722" i="3"/>
  <c r="P1031723" i="3"/>
  <c r="P1031724" i="3"/>
  <c r="P1031725" i="3"/>
  <c r="P1031726" i="3"/>
  <c r="P1031727" i="3"/>
  <c r="P1031728" i="3"/>
  <c r="P1031729" i="3"/>
  <c r="P1031730" i="3"/>
  <c r="P1031731" i="3"/>
  <c r="P1031732" i="3"/>
  <c r="P1031733" i="3"/>
  <c r="P1031734" i="3"/>
  <c r="P1031735" i="3"/>
  <c r="P1031736" i="3"/>
  <c r="P1031737" i="3"/>
  <c r="P1031738" i="3"/>
  <c r="P1031739" i="3"/>
  <c r="P1031740" i="3"/>
  <c r="P1031741" i="3"/>
  <c r="P1031742" i="3"/>
  <c r="P1031743" i="3"/>
  <c r="P1031744" i="3"/>
  <c r="P1031745" i="3"/>
  <c r="P1031746" i="3"/>
  <c r="P1031747" i="3"/>
  <c r="P1031748" i="3"/>
  <c r="P1031749" i="3"/>
  <c r="P1031750" i="3"/>
  <c r="P1031751" i="3"/>
  <c r="P1031752" i="3"/>
  <c r="P1031753" i="3"/>
  <c r="P1031754" i="3"/>
  <c r="P1031755" i="3"/>
  <c r="P1031756" i="3"/>
  <c r="P1031757" i="3"/>
  <c r="P1031758" i="3"/>
  <c r="P1031759" i="3"/>
  <c r="P1031760" i="3"/>
  <c r="P1031761" i="3"/>
  <c r="P1031762" i="3"/>
  <c r="P1031763" i="3"/>
  <c r="P1031764" i="3"/>
  <c r="P1031765" i="3"/>
  <c r="P1031766" i="3"/>
  <c r="P1031767" i="3"/>
  <c r="P1031768" i="3"/>
  <c r="P1031769" i="3"/>
  <c r="P1031770" i="3"/>
  <c r="P1031771" i="3"/>
  <c r="P1031772" i="3"/>
  <c r="P1031773" i="3"/>
  <c r="P1031774" i="3"/>
  <c r="P1031775" i="3"/>
  <c r="P1031776" i="3"/>
  <c r="P1031777" i="3"/>
  <c r="P1031778" i="3"/>
  <c r="P1031779" i="3"/>
  <c r="P1031780" i="3"/>
  <c r="P1031781" i="3"/>
  <c r="P1031782" i="3"/>
  <c r="P1031783" i="3"/>
  <c r="P1031784" i="3"/>
  <c r="P1031785" i="3"/>
  <c r="P1031786" i="3"/>
  <c r="P1031787" i="3"/>
  <c r="P1031788" i="3"/>
  <c r="P1031789" i="3"/>
  <c r="P1031790" i="3"/>
  <c r="P1031791" i="3"/>
  <c r="P1031792" i="3"/>
  <c r="P1031793" i="3"/>
  <c r="P1031794" i="3"/>
  <c r="P1031795" i="3"/>
  <c r="P1031796" i="3"/>
  <c r="P1031797" i="3"/>
  <c r="P1031798" i="3"/>
  <c r="P1031799" i="3"/>
  <c r="P1031800" i="3"/>
  <c r="P1031801" i="3"/>
  <c r="P1031802" i="3"/>
  <c r="P1031803" i="3"/>
  <c r="P1031804" i="3"/>
  <c r="P1031805" i="3"/>
  <c r="P1031806" i="3"/>
  <c r="P1031807" i="3"/>
  <c r="P1031808" i="3"/>
  <c r="P1031809" i="3"/>
  <c r="P1031810" i="3"/>
  <c r="P1031811" i="3"/>
  <c r="P1031812" i="3"/>
  <c r="P1031813" i="3"/>
  <c r="P1031814" i="3"/>
  <c r="P1031815" i="3"/>
  <c r="P1031816" i="3"/>
  <c r="P1031817" i="3"/>
  <c r="P1031818" i="3"/>
  <c r="P1031819" i="3"/>
  <c r="P1031820" i="3"/>
  <c r="P1031821" i="3"/>
  <c r="P1031822" i="3"/>
  <c r="P1031823" i="3"/>
  <c r="P1031824" i="3"/>
  <c r="P1031825" i="3"/>
  <c r="P1031826" i="3"/>
  <c r="P1031827" i="3"/>
  <c r="P1031828" i="3"/>
  <c r="P1031829" i="3"/>
  <c r="P1031830" i="3"/>
  <c r="P1031831" i="3"/>
  <c r="P1031832" i="3"/>
  <c r="P1031833" i="3"/>
  <c r="P1031834" i="3"/>
  <c r="P1031835" i="3"/>
  <c r="P1031836" i="3"/>
  <c r="P1031837" i="3"/>
  <c r="P1031838" i="3"/>
  <c r="P1031839" i="3"/>
  <c r="P1031840" i="3"/>
  <c r="P1031841" i="3"/>
  <c r="P1031842" i="3"/>
  <c r="P1031843" i="3"/>
  <c r="P1031844" i="3"/>
  <c r="P1031845" i="3"/>
  <c r="P1031846" i="3"/>
  <c r="P1031847" i="3"/>
  <c r="P1031848" i="3"/>
  <c r="P1031849" i="3"/>
  <c r="P1031850" i="3"/>
  <c r="P1031851" i="3"/>
  <c r="P1031852" i="3"/>
  <c r="P1031853" i="3"/>
  <c r="P1031854" i="3"/>
  <c r="P1031855" i="3"/>
  <c r="P1031856" i="3"/>
  <c r="P1031857" i="3"/>
  <c r="P1031858" i="3"/>
  <c r="P1031859" i="3"/>
  <c r="P1031860" i="3"/>
  <c r="P1031861" i="3"/>
  <c r="P1031862" i="3"/>
  <c r="P1031863" i="3"/>
  <c r="P1031864" i="3"/>
  <c r="P1031865" i="3"/>
  <c r="P1031866" i="3"/>
  <c r="P1031867" i="3"/>
  <c r="P1031868" i="3"/>
  <c r="P1031869" i="3"/>
  <c r="P1031870" i="3"/>
  <c r="P1031871" i="3"/>
  <c r="P1031872" i="3"/>
  <c r="P1031873" i="3"/>
  <c r="P1031874" i="3"/>
  <c r="P1031875" i="3"/>
  <c r="P1031876" i="3"/>
  <c r="P1031877" i="3"/>
  <c r="P1031878" i="3"/>
  <c r="P1031879" i="3"/>
  <c r="P1031880" i="3"/>
  <c r="P1031881" i="3"/>
  <c r="P1031882" i="3"/>
  <c r="P1031883" i="3"/>
  <c r="P1031884" i="3"/>
  <c r="P1031885" i="3"/>
  <c r="P1031886" i="3"/>
  <c r="P1031887" i="3"/>
  <c r="P1031888" i="3"/>
  <c r="P1031889" i="3"/>
  <c r="P1031890" i="3"/>
  <c r="P1031891" i="3"/>
  <c r="P1031892" i="3"/>
  <c r="P1031893" i="3"/>
  <c r="P1031894" i="3"/>
  <c r="P1031895" i="3"/>
  <c r="P1031896" i="3"/>
  <c r="P1031897" i="3"/>
  <c r="P1031898" i="3"/>
  <c r="P1031899" i="3"/>
  <c r="P1031900" i="3"/>
  <c r="P1031901" i="3"/>
  <c r="P1031902" i="3"/>
  <c r="P1031903" i="3"/>
  <c r="P1031904" i="3"/>
  <c r="P1031905" i="3"/>
  <c r="P1031906" i="3"/>
  <c r="P1031907" i="3"/>
  <c r="P1031908" i="3"/>
  <c r="P1031909" i="3"/>
  <c r="P1031910" i="3"/>
  <c r="P1031911" i="3"/>
  <c r="P1031912" i="3"/>
  <c r="P1031913" i="3"/>
  <c r="P1031914" i="3"/>
  <c r="P1031915" i="3"/>
  <c r="P1031916" i="3"/>
  <c r="P1031917" i="3"/>
  <c r="P1031918" i="3"/>
  <c r="P1031919" i="3"/>
  <c r="P1031920" i="3"/>
  <c r="P1031921" i="3"/>
  <c r="P1031922" i="3"/>
  <c r="P1031923" i="3"/>
  <c r="P1031924" i="3"/>
  <c r="P1031925" i="3"/>
  <c r="P1031926" i="3"/>
  <c r="P1031927" i="3"/>
  <c r="P1031928" i="3"/>
  <c r="P1031929" i="3"/>
  <c r="P1031930" i="3"/>
  <c r="P1031931" i="3"/>
  <c r="P1031932" i="3"/>
  <c r="P1031933" i="3"/>
  <c r="P1031934" i="3"/>
  <c r="P1031935" i="3"/>
  <c r="P1031936" i="3"/>
  <c r="P1031937" i="3"/>
  <c r="P1031938" i="3"/>
  <c r="P1031939" i="3"/>
  <c r="P1031940" i="3"/>
  <c r="P1031941" i="3"/>
  <c r="P1031942" i="3"/>
  <c r="P1031943" i="3"/>
  <c r="P1031944" i="3"/>
  <c r="P1031945" i="3"/>
  <c r="P1031946" i="3"/>
  <c r="P1031947" i="3"/>
  <c r="P1031948" i="3"/>
  <c r="P1031949" i="3"/>
  <c r="P1031950" i="3"/>
  <c r="P1031951" i="3"/>
  <c r="P1031952" i="3"/>
  <c r="P1031953" i="3"/>
  <c r="P1031954" i="3"/>
  <c r="P1031955" i="3"/>
  <c r="P1031956" i="3"/>
  <c r="P1031957" i="3"/>
  <c r="P1031958" i="3"/>
  <c r="P1031959" i="3"/>
  <c r="P1031960" i="3"/>
  <c r="P1031961" i="3"/>
  <c r="P1031962" i="3"/>
  <c r="P1031963" i="3"/>
  <c r="P1031964" i="3"/>
  <c r="P1031965" i="3"/>
  <c r="P1031966" i="3"/>
  <c r="P1031967" i="3"/>
  <c r="P1031968" i="3"/>
  <c r="P1031969" i="3"/>
  <c r="P1031970" i="3"/>
  <c r="P1031971" i="3"/>
  <c r="P1031972" i="3"/>
  <c r="P1031973" i="3"/>
  <c r="P1031974" i="3"/>
  <c r="P1031975" i="3"/>
  <c r="P1031976" i="3"/>
  <c r="P1031977" i="3"/>
  <c r="P1031978" i="3"/>
  <c r="P1031979" i="3"/>
  <c r="P1031980" i="3"/>
  <c r="P1031981" i="3"/>
  <c r="P1031982" i="3"/>
  <c r="P1031983" i="3"/>
  <c r="P1031984" i="3"/>
  <c r="P1031985" i="3"/>
  <c r="P1031986" i="3"/>
  <c r="P1031987" i="3"/>
  <c r="P1031988" i="3"/>
  <c r="P1031989" i="3"/>
  <c r="P1031990" i="3"/>
  <c r="P1031991" i="3"/>
  <c r="P1031992" i="3"/>
  <c r="P1031993" i="3"/>
  <c r="P1031994" i="3"/>
  <c r="P1031995" i="3"/>
  <c r="P1031996" i="3"/>
  <c r="P1031997" i="3"/>
  <c r="P1031998" i="3"/>
  <c r="P1031999" i="3"/>
  <c r="P1032000" i="3"/>
  <c r="P1032001" i="3"/>
  <c r="P1032002" i="3"/>
  <c r="P1032003" i="3"/>
  <c r="P1032004" i="3"/>
  <c r="P1032005" i="3"/>
  <c r="P1032006" i="3"/>
  <c r="P1032007" i="3"/>
  <c r="P1032008" i="3"/>
  <c r="P1032009" i="3"/>
  <c r="P1032010" i="3"/>
  <c r="P1032011" i="3"/>
  <c r="P1032012" i="3"/>
  <c r="P1032013" i="3"/>
  <c r="P1032014" i="3"/>
  <c r="P1032015" i="3"/>
  <c r="P1032016" i="3"/>
  <c r="P1032017" i="3"/>
  <c r="P1032018" i="3"/>
  <c r="P1032019" i="3"/>
  <c r="P1032020" i="3"/>
  <c r="P1032021" i="3"/>
  <c r="P1032022" i="3"/>
  <c r="P1032023" i="3"/>
  <c r="P1032024" i="3"/>
  <c r="P1032025" i="3"/>
  <c r="P1032026" i="3"/>
  <c r="P1032027" i="3"/>
  <c r="P1032028" i="3"/>
  <c r="P1032029" i="3"/>
  <c r="P1032030" i="3"/>
  <c r="P1032031" i="3"/>
  <c r="P1032032" i="3"/>
  <c r="P1032033" i="3"/>
  <c r="P1032034" i="3"/>
  <c r="P1032035" i="3"/>
  <c r="P1032036" i="3"/>
  <c r="P1032037" i="3"/>
  <c r="P1032038" i="3"/>
  <c r="P1032039" i="3"/>
  <c r="P1032040" i="3"/>
  <c r="P1032041" i="3"/>
  <c r="P1032042" i="3"/>
  <c r="P1032043" i="3"/>
  <c r="P1032044" i="3"/>
  <c r="P1032045" i="3"/>
  <c r="P1032046" i="3"/>
  <c r="P1032047" i="3"/>
  <c r="P1032048" i="3"/>
  <c r="P1032049" i="3"/>
  <c r="P1032050" i="3"/>
  <c r="P1032051" i="3"/>
  <c r="P1032052" i="3"/>
  <c r="P1032053" i="3"/>
  <c r="P1032054" i="3"/>
  <c r="P1032055" i="3"/>
  <c r="P1032056" i="3"/>
  <c r="P1032057" i="3"/>
  <c r="P1032058" i="3"/>
  <c r="P1032059" i="3"/>
  <c r="P1032060" i="3"/>
  <c r="P1032061" i="3"/>
  <c r="P1032062" i="3"/>
  <c r="P1032063" i="3"/>
  <c r="P1032064" i="3"/>
  <c r="P1032065" i="3"/>
  <c r="P1032066" i="3"/>
  <c r="P1032067" i="3"/>
  <c r="P1032068" i="3"/>
  <c r="P1032069" i="3"/>
  <c r="P1032070" i="3"/>
  <c r="P1032071" i="3"/>
  <c r="P1032072" i="3"/>
  <c r="P1032073" i="3"/>
  <c r="P1032074" i="3"/>
  <c r="P1032075" i="3"/>
  <c r="P1032076" i="3"/>
  <c r="P1032077" i="3"/>
  <c r="P1032078" i="3"/>
  <c r="P1032079" i="3"/>
  <c r="P1032080" i="3"/>
  <c r="P1032081" i="3"/>
  <c r="P1032082" i="3"/>
  <c r="P1032083" i="3"/>
  <c r="P1032084" i="3"/>
  <c r="P1032085" i="3"/>
  <c r="P1032086" i="3"/>
  <c r="P1032087" i="3"/>
  <c r="P1032088" i="3"/>
  <c r="P1032089" i="3"/>
  <c r="P1032090" i="3"/>
  <c r="P1032091" i="3"/>
  <c r="P1032092" i="3"/>
  <c r="P1032093" i="3"/>
  <c r="P1032094" i="3"/>
  <c r="P1032095" i="3"/>
  <c r="P1032096" i="3"/>
  <c r="P1032097" i="3"/>
  <c r="P1032098" i="3"/>
  <c r="P1032099" i="3"/>
  <c r="P1032100" i="3"/>
  <c r="P1032101" i="3"/>
  <c r="P1032102" i="3"/>
  <c r="P1032103" i="3"/>
  <c r="P1032104" i="3"/>
  <c r="P1032105" i="3"/>
  <c r="P1032106" i="3"/>
  <c r="P1032107" i="3"/>
  <c r="P1032108" i="3"/>
  <c r="P1032109" i="3"/>
  <c r="P1032110" i="3"/>
  <c r="P1032111" i="3"/>
  <c r="P1032112" i="3"/>
  <c r="P1032113" i="3"/>
  <c r="P1032114" i="3"/>
  <c r="P1032115" i="3"/>
  <c r="P1032116" i="3"/>
  <c r="P1032117" i="3"/>
  <c r="P1032118" i="3"/>
  <c r="P1032119" i="3"/>
  <c r="P1032120" i="3"/>
  <c r="P1032121" i="3"/>
  <c r="P1032122" i="3"/>
  <c r="P1032123" i="3"/>
  <c r="P1032124" i="3"/>
  <c r="P1032125" i="3"/>
  <c r="P1032126" i="3"/>
  <c r="P1032127" i="3"/>
  <c r="P1032128" i="3"/>
  <c r="P1032129" i="3"/>
  <c r="P1032130" i="3"/>
  <c r="P1032131" i="3"/>
  <c r="P1032132" i="3"/>
  <c r="P1032133" i="3"/>
  <c r="P1032134" i="3"/>
  <c r="P1032135" i="3"/>
  <c r="P1032136" i="3"/>
  <c r="P1032137" i="3"/>
  <c r="P1032138" i="3"/>
  <c r="P1032139" i="3"/>
  <c r="P1032140" i="3"/>
  <c r="P1032141" i="3"/>
  <c r="P1032142" i="3"/>
  <c r="P1032143" i="3"/>
  <c r="P1032144" i="3"/>
  <c r="P1032145" i="3"/>
  <c r="P1032146" i="3"/>
  <c r="P1032147" i="3"/>
  <c r="P1032148" i="3"/>
  <c r="P1032149" i="3"/>
  <c r="P1032150" i="3"/>
  <c r="P1032151" i="3"/>
  <c r="P1032152" i="3"/>
  <c r="P1032153" i="3"/>
  <c r="P1032154" i="3"/>
  <c r="P1032155" i="3"/>
  <c r="P1032156" i="3"/>
  <c r="P1032157" i="3"/>
  <c r="P1032158" i="3"/>
  <c r="P1032159" i="3"/>
  <c r="P1032160" i="3"/>
  <c r="P1032161" i="3"/>
  <c r="P1032162" i="3"/>
  <c r="P1032163" i="3"/>
  <c r="P1032164" i="3"/>
  <c r="P1032165" i="3"/>
  <c r="P1032166" i="3"/>
  <c r="P1032167" i="3"/>
  <c r="P1032168" i="3"/>
  <c r="P1032169" i="3"/>
  <c r="P1032170" i="3"/>
  <c r="P1032171" i="3"/>
  <c r="P1032172" i="3"/>
  <c r="P1032173" i="3"/>
  <c r="P1032174" i="3"/>
  <c r="P1032175" i="3"/>
  <c r="P1032176" i="3"/>
  <c r="P1032177" i="3"/>
  <c r="P1032178" i="3"/>
  <c r="P1032179" i="3"/>
  <c r="P1032180" i="3"/>
  <c r="P1032181" i="3"/>
  <c r="P1032182" i="3"/>
  <c r="P1032183" i="3"/>
  <c r="P1032184" i="3"/>
  <c r="P1032185" i="3"/>
  <c r="P1032186" i="3"/>
  <c r="P1032187" i="3"/>
  <c r="P1032188" i="3"/>
  <c r="P1032189" i="3"/>
  <c r="P1032190" i="3"/>
  <c r="P1032191" i="3"/>
  <c r="P1032192" i="3"/>
  <c r="P1032193" i="3"/>
  <c r="P1032194" i="3"/>
  <c r="P1032195" i="3"/>
  <c r="P1032196" i="3"/>
  <c r="P1032197" i="3"/>
  <c r="P1032198" i="3"/>
  <c r="P1032199" i="3"/>
  <c r="P1032200" i="3"/>
  <c r="P1032201" i="3"/>
  <c r="P1032202" i="3"/>
  <c r="P1032203" i="3"/>
  <c r="P1032204" i="3"/>
  <c r="P1032205" i="3"/>
  <c r="P1032206" i="3"/>
  <c r="P1032207" i="3"/>
  <c r="P1032208" i="3"/>
  <c r="P1032209" i="3"/>
  <c r="P1032210" i="3"/>
  <c r="P1032211" i="3"/>
  <c r="P1032212" i="3"/>
  <c r="P1032213" i="3"/>
  <c r="P1032214" i="3"/>
  <c r="P1032215" i="3"/>
  <c r="P1032216" i="3"/>
  <c r="P1032217" i="3"/>
  <c r="P1032218" i="3"/>
  <c r="P1032219" i="3"/>
  <c r="P1032220" i="3"/>
  <c r="P1032221" i="3"/>
  <c r="P1032222" i="3"/>
  <c r="P1032223" i="3"/>
  <c r="P1032224" i="3"/>
  <c r="P1032225" i="3"/>
  <c r="P1032226" i="3"/>
  <c r="P1032227" i="3"/>
  <c r="P1032228" i="3"/>
  <c r="P1032229" i="3"/>
  <c r="P1032230" i="3"/>
  <c r="P1032231" i="3"/>
  <c r="P1032232" i="3"/>
  <c r="P1032233" i="3"/>
  <c r="P1032234" i="3"/>
  <c r="P1032235" i="3"/>
  <c r="P1032236" i="3"/>
  <c r="P1032237" i="3"/>
  <c r="P1032238" i="3"/>
  <c r="P1032239" i="3"/>
  <c r="P1032240" i="3"/>
  <c r="P1032241" i="3"/>
  <c r="P1032242" i="3"/>
  <c r="P1032243" i="3"/>
  <c r="P1032244" i="3"/>
  <c r="P1032245" i="3"/>
  <c r="P1032246" i="3"/>
  <c r="P1032247" i="3"/>
  <c r="P1032248" i="3"/>
  <c r="P1032249" i="3"/>
  <c r="P1032250" i="3"/>
  <c r="P1032251" i="3"/>
  <c r="P1032252" i="3"/>
  <c r="P1032253" i="3"/>
  <c r="P1032254" i="3"/>
  <c r="P1032255" i="3"/>
  <c r="P1032256" i="3"/>
  <c r="P1032257" i="3"/>
  <c r="P1032258" i="3"/>
  <c r="P1032259" i="3"/>
  <c r="P1032260" i="3"/>
  <c r="P1032261" i="3"/>
  <c r="P1032262" i="3"/>
  <c r="P1032263" i="3"/>
  <c r="P1032264" i="3"/>
  <c r="P1032265" i="3"/>
  <c r="P1032266" i="3"/>
  <c r="P1032267" i="3"/>
  <c r="P1032268" i="3"/>
  <c r="P1032269" i="3"/>
  <c r="P1032270" i="3"/>
  <c r="P1032271" i="3"/>
  <c r="P1032272" i="3"/>
  <c r="P1032273" i="3"/>
  <c r="P1032274" i="3"/>
  <c r="P1032275" i="3"/>
  <c r="P1032276" i="3"/>
  <c r="P1032277" i="3"/>
  <c r="P1032278" i="3"/>
  <c r="P1032279" i="3"/>
  <c r="P1032280" i="3"/>
  <c r="P1032281" i="3"/>
  <c r="P1032282" i="3"/>
  <c r="P1032283" i="3"/>
  <c r="P1032284" i="3"/>
  <c r="P1032285" i="3"/>
  <c r="P1032286" i="3"/>
  <c r="P1032287" i="3"/>
  <c r="P1032288" i="3"/>
  <c r="P1032289" i="3"/>
  <c r="P1032290" i="3"/>
  <c r="P1032291" i="3"/>
  <c r="P1032292" i="3"/>
  <c r="P1032293" i="3"/>
  <c r="P1032294" i="3"/>
  <c r="P1032295" i="3"/>
  <c r="P1032296" i="3"/>
  <c r="P1032297" i="3"/>
  <c r="P1032298" i="3"/>
  <c r="P1032299" i="3"/>
  <c r="P1032300" i="3"/>
  <c r="P1032301" i="3"/>
  <c r="P1032302" i="3"/>
  <c r="P1032303" i="3"/>
  <c r="P1032304" i="3"/>
  <c r="P1032305" i="3"/>
  <c r="P1032306" i="3"/>
  <c r="P1032307" i="3"/>
  <c r="P1032308" i="3"/>
  <c r="P1032309" i="3"/>
  <c r="P1032310" i="3"/>
  <c r="P1032311" i="3"/>
  <c r="P1032312" i="3"/>
  <c r="P1032313" i="3"/>
  <c r="P1032314" i="3"/>
  <c r="P1032315" i="3"/>
  <c r="P1032316" i="3"/>
  <c r="P1032317" i="3"/>
  <c r="P1032318" i="3"/>
  <c r="P1032319" i="3"/>
  <c r="P1032320" i="3"/>
  <c r="P1032321" i="3"/>
  <c r="P1032322" i="3"/>
  <c r="P1032323" i="3"/>
  <c r="P1032324" i="3"/>
  <c r="P1032325" i="3"/>
  <c r="P1032326" i="3"/>
  <c r="P1032327" i="3"/>
  <c r="P1032328" i="3"/>
  <c r="P1032329" i="3"/>
  <c r="P1032330" i="3"/>
  <c r="P1032331" i="3"/>
  <c r="P1032332" i="3"/>
  <c r="P1032333" i="3"/>
  <c r="P1032334" i="3"/>
  <c r="P1032335" i="3"/>
  <c r="P1032336" i="3"/>
  <c r="P1032337" i="3"/>
  <c r="P1032338" i="3"/>
  <c r="P1032339" i="3"/>
  <c r="P1032340" i="3"/>
  <c r="P1032341" i="3"/>
  <c r="P1032342" i="3"/>
  <c r="P1032343" i="3"/>
  <c r="P1032344" i="3"/>
  <c r="P1032345" i="3"/>
  <c r="P1032346" i="3"/>
  <c r="P1032347" i="3"/>
  <c r="P1032348" i="3"/>
  <c r="P1032349" i="3"/>
  <c r="P1032350" i="3"/>
  <c r="P1032351" i="3"/>
  <c r="P1032352" i="3"/>
  <c r="P1032353" i="3"/>
  <c r="P1032354" i="3"/>
  <c r="P1032355" i="3"/>
  <c r="P1032356" i="3"/>
  <c r="P1032357" i="3"/>
  <c r="P1032358" i="3"/>
  <c r="P1032359" i="3"/>
  <c r="P1032360" i="3"/>
  <c r="P1032361" i="3"/>
  <c r="P1032362" i="3"/>
  <c r="P1032363" i="3"/>
  <c r="P1032364" i="3"/>
  <c r="P1032365" i="3"/>
  <c r="P1032366" i="3"/>
  <c r="P1032367" i="3"/>
  <c r="P1032368" i="3"/>
  <c r="P1032369" i="3"/>
  <c r="P1032370" i="3"/>
  <c r="P1032371" i="3"/>
  <c r="P1032372" i="3"/>
  <c r="P1032373" i="3"/>
  <c r="P1032374" i="3"/>
  <c r="P1032375" i="3"/>
  <c r="P1032376" i="3"/>
  <c r="P1032377" i="3"/>
  <c r="P1032378" i="3"/>
  <c r="P1032379" i="3"/>
  <c r="P1032380" i="3"/>
  <c r="P1032381" i="3"/>
  <c r="P1032382" i="3"/>
  <c r="P1032383" i="3"/>
  <c r="P1032384" i="3"/>
  <c r="P1032385" i="3"/>
  <c r="P1032386" i="3"/>
  <c r="P1032387" i="3"/>
  <c r="P1032388" i="3"/>
  <c r="P1032389" i="3"/>
  <c r="P1032390" i="3"/>
  <c r="P1032391" i="3"/>
  <c r="P1032392" i="3"/>
  <c r="P1032393" i="3"/>
  <c r="P1032394" i="3"/>
  <c r="P1032395" i="3"/>
  <c r="P1032396" i="3"/>
  <c r="P1032397" i="3"/>
  <c r="P1032398" i="3"/>
  <c r="P1032399" i="3"/>
  <c r="P1032400" i="3"/>
  <c r="P1032401" i="3"/>
  <c r="P1032402" i="3"/>
  <c r="P1032403" i="3"/>
  <c r="P1032404" i="3"/>
  <c r="P1032405" i="3"/>
  <c r="P1032406" i="3"/>
  <c r="P1032407" i="3"/>
  <c r="P1032408" i="3"/>
  <c r="P1032409" i="3"/>
  <c r="P1032410" i="3"/>
  <c r="P1032411" i="3"/>
  <c r="P1032412" i="3"/>
  <c r="P1032413" i="3"/>
  <c r="P1032414" i="3"/>
  <c r="P1032415" i="3"/>
  <c r="P1032416" i="3"/>
  <c r="P1032417" i="3"/>
  <c r="P1032418" i="3"/>
  <c r="P1032419" i="3"/>
  <c r="P1032420" i="3"/>
  <c r="P1032421" i="3"/>
  <c r="P1032422" i="3"/>
  <c r="P1032423" i="3"/>
  <c r="P1032424" i="3"/>
  <c r="P1032425" i="3"/>
  <c r="P1032426" i="3"/>
  <c r="P1032427" i="3"/>
  <c r="P1032428" i="3"/>
  <c r="P1032429" i="3"/>
  <c r="P1032430" i="3"/>
  <c r="P1032431" i="3"/>
  <c r="P1032432" i="3"/>
  <c r="P1032433" i="3"/>
  <c r="P1032434" i="3"/>
  <c r="P1032435" i="3"/>
  <c r="P1032436" i="3"/>
  <c r="P1032437" i="3"/>
  <c r="P1032438" i="3"/>
  <c r="P1032439" i="3"/>
  <c r="P1032440" i="3"/>
  <c r="P1032441" i="3"/>
  <c r="P1032442" i="3"/>
  <c r="P1032443" i="3"/>
  <c r="P1032444" i="3"/>
  <c r="P1032445" i="3"/>
  <c r="P1032446" i="3"/>
  <c r="P1032447" i="3"/>
  <c r="P1032448" i="3"/>
  <c r="P1032449" i="3"/>
  <c r="P1032450" i="3"/>
  <c r="P1032451" i="3"/>
  <c r="P1032452" i="3"/>
  <c r="P1032453" i="3"/>
  <c r="P1032454" i="3"/>
  <c r="P1032455" i="3"/>
  <c r="P1032456" i="3"/>
  <c r="P1032457" i="3"/>
  <c r="P1032458" i="3"/>
  <c r="P1032459" i="3"/>
  <c r="P1032460" i="3"/>
  <c r="P1032461" i="3"/>
  <c r="P1032462" i="3"/>
  <c r="P1032463" i="3"/>
  <c r="P1032464" i="3"/>
  <c r="P1032465" i="3"/>
  <c r="P1032466" i="3"/>
  <c r="P1032467" i="3"/>
  <c r="P1032468" i="3"/>
  <c r="P1032469" i="3"/>
  <c r="P1032470" i="3"/>
  <c r="P1032471" i="3"/>
  <c r="P1032472" i="3"/>
  <c r="P1032473" i="3"/>
  <c r="P1032474" i="3"/>
  <c r="P1032475" i="3"/>
  <c r="P1032476" i="3"/>
  <c r="P1032477" i="3"/>
  <c r="P1032478" i="3"/>
  <c r="P1032479" i="3"/>
  <c r="P1032480" i="3"/>
  <c r="P1032481" i="3"/>
  <c r="P1032482" i="3"/>
  <c r="P1032483" i="3"/>
  <c r="P1032484" i="3"/>
  <c r="P1032485" i="3"/>
  <c r="P1032486" i="3"/>
  <c r="P1032487" i="3"/>
  <c r="P1032488" i="3"/>
  <c r="P1032489" i="3"/>
  <c r="P1032490" i="3"/>
  <c r="P1032491" i="3"/>
  <c r="P1032492" i="3"/>
  <c r="P1032493" i="3"/>
  <c r="P1032494" i="3"/>
  <c r="P1032495" i="3"/>
  <c r="P1032496" i="3"/>
  <c r="P1032497" i="3"/>
  <c r="P1032498" i="3"/>
  <c r="P1032499" i="3"/>
  <c r="P1032500" i="3"/>
  <c r="P1032501" i="3"/>
  <c r="P1032502" i="3"/>
  <c r="P1032503" i="3"/>
  <c r="P1032504" i="3"/>
  <c r="P1032505" i="3"/>
  <c r="P1032506" i="3"/>
  <c r="P1032507" i="3"/>
  <c r="P1032508" i="3"/>
  <c r="P1032509" i="3"/>
  <c r="P1032510" i="3"/>
  <c r="P1032511" i="3"/>
  <c r="P1032512" i="3"/>
  <c r="P1032513" i="3"/>
  <c r="P1032514" i="3"/>
  <c r="P1032515" i="3"/>
  <c r="P1032516" i="3"/>
  <c r="P1032517" i="3"/>
  <c r="P1032518" i="3"/>
  <c r="P1032519" i="3"/>
  <c r="P1032520" i="3"/>
  <c r="P1032521" i="3"/>
  <c r="P1032522" i="3"/>
  <c r="P1032523" i="3"/>
  <c r="P1032524" i="3"/>
  <c r="P1032525" i="3"/>
  <c r="P1032526" i="3"/>
  <c r="P1032527" i="3"/>
  <c r="P1032528" i="3"/>
  <c r="P1032529" i="3"/>
  <c r="P1032530" i="3"/>
  <c r="P1032531" i="3"/>
  <c r="P1032532" i="3"/>
  <c r="P1032533" i="3"/>
  <c r="P1032534" i="3"/>
  <c r="P1032535" i="3"/>
  <c r="P1032536" i="3"/>
  <c r="P1032537" i="3"/>
  <c r="P1032538" i="3"/>
  <c r="P1032539" i="3"/>
  <c r="P1032540" i="3"/>
  <c r="P1032541" i="3"/>
  <c r="P1032542" i="3"/>
  <c r="P1032543" i="3"/>
  <c r="P1032544" i="3"/>
  <c r="P1032545" i="3"/>
  <c r="P1032546" i="3"/>
  <c r="P1032547" i="3"/>
  <c r="P1032548" i="3"/>
  <c r="P1032549" i="3"/>
  <c r="P1032550" i="3"/>
  <c r="P1032551" i="3"/>
  <c r="P1032552" i="3"/>
  <c r="P1032553" i="3"/>
  <c r="P1032554" i="3"/>
  <c r="P1032555" i="3"/>
  <c r="P1032556" i="3"/>
  <c r="P1032557" i="3"/>
  <c r="P1032558" i="3"/>
  <c r="P1032559" i="3"/>
  <c r="P1032560" i="3"/>
  <c r="P1032561" i="3"/>
  <c r="P1032562" i="3"/>
  <c r="P1032563" i="3"/>
  <c r="P1032564" i="3"/>
  <c r="P1032565" i="3"/>
  <c r="P1032566" i="3"/>
  <c r="P1032567" i="3"/>
  <c r="P1032568" i="3"/>
  <c r="P1032569" i="3"/>
  <c r="P1032570" i="3"/>
  <c r="P1032571" i="3"/>
  <c r="P1032572" i="3"/>
  <c r="P1032573" i="3"/>
  <c r="P1032574" i="3"/>
  <c r="P1032575" i="3"/>
  <c r="P1032576" i="3"/>
  <c r="P1032577" i="3"/>
  <c r="P1032578" i="3"/>
  <c r="P1032579" i="3"/>
  <c r="P1032580" i="3"/>
  <c r="P1032581" i="3"/>
  <c r="P1032582" i="3"/>
  <c r="P1032583" i="3"/>
  <c r="P1032584" i="3"/>
  <c r="P1032585" i="3"/>
  <c r="P1032586" i="3"/>
  <c r="P1032587" i="3"/>
  <c r="P1032588" i="3"/>
  <c r="P1032589" i="3"/>
  <c r="P1032590" i="3"/>
  <c r="P1032591" i="3"/>
  <c r="P1032592" i="3"/>
  <c r="P1032593" i="3"/>
  <c r="P1032594" i="3"/>
  <c r="P1032595" i="3"/>
  <c r="P1032596" i="3"/>
  <c r="P1032597" i="3"/>
  <c r="P1032598" i="3"/>
  <c r="P1032599" i="3"/>
  <c r="P1032600" i="3"/>
  <c r="P1032601" i="3"/>
  <c r="P1032602" i="3"/>
  <c r="P1032603" i="3"/>
  <c r="P1032604" i="3"/>
  <c r="P1032605" i="3"/>
  <c r="P1032606" i="3"/>
  <c r="P1032607" i="3"/>
  <c r="P1032608" i="3"/>
  <c r="P1032609" i="3"/>
  <c r="P1032610" i="3"/>
  <c r="P1032611" i="3"/>
  <c r="P1032612" i="3"/>
  <c r="P1032613" i="3"/>
  <c r="P1032614" i="3"/>
  <c r="P1032615" i="3"/>
  <c r="P1032616" i="3"/>
  <c r="P1032617" i="3"/>
  <c r="P1032618" i="3"/>
  <c r="P1032619" i="3"/>
  <c r="P1032620" i="3"/>
  <c r="P1032621" i="3"/>
  <c r="P1032622" i="3"/>
  <c r="P1032623" i="3"/>
  <c r="P1032624" i="3"/>
  <c r="P1032625" i="3"/>
  <c r="P1032626" i="3"/>
  <c r="P1032627" i="3"/>
  <c r="P1032628" i="3"/>
  <c r="P1032629" i="3"/>
  <c r="P1032630" i="3"/>
  <c r="P1032631" i="3"/>
  <c r="P1032632" i="3"/>
  <c r="P1032633" i="3"/>
  <c r="P1032634" i="3"/>
  <c r="P1032635" i="3"/>
  <c r="P1032636" i="3"/>
  <c r="P1032637" i="3"/>
  <c r="P1032638" i="3"/>
  <c r="P1032639" i="3"/>
  <c r="P1032640" i="3"/>
  <c r="P1032641" i="3"/>
  <c r="P1032642" i="3"/>
  <c r="P1032643" i="3"/>
  <c r="P1032644" i="3"/>
  <c r="P1032645" i="3"/>
  <c r="P1032646" i="3"/>
  <c r="P1032647" i="3"/>
  <c r="P1032648" i="3"/>
  <c r="P1032649" i="3"/>
  <c r="P1032650" i="3"/>
  <c r="P1032651" i="3"/>
  <c r="P1032652" i="3"/>
  <c r="P1032653" i="3"/>
  <c r="P1032654" i="3"/>
  <c r="P1032655" i="3"/>
  <c r="P1032656" i="3"/>
  <c r="P1032657" i="3"/>
  <c r="P1032658" i="3"/>
  <c r="P1032659" i="3"/>
  <c r="P1032660" i="3"/>
  <c r="P1032661" i="3"/>
  <c r="P1032662" i="3"/>
  <c r="P1032663" i="3"/>
  <c r="P1032664" i="3"/>
  <c r="P1032665" i="3"/>
  <c r="P1032666" i="3"/>
  <c r="P1032667" i="3"/>
  <c r="P1032668" i="3"/>
  <c r="P1032669" i="3"/>
  <c r="P1032670" i="3"/>
  <c r="P1032671" i="3"/>
  <c r="P1032672" i="3"/>
  <c r="P1032673" i="3"/>
  <c r="P1032674" i="3"/>
  <c r="P1032675" i="3"/>
  <c r="P1032676" i="3"/>
  <c r="P1032677" i="3"/>
  <c r="P1032678" i="3"/>
  <c r="P1032679" i="3"/>
  <c r="P1032680" i="3"/>
  <c r="P1032681" i="3"/>
  <c r="P1032682" i="3"/>
  <c r="P1032683" i="3"/>
  <c r="P1032684" i="3"/>
  <c r="P1032685" i="3"/>
  <c r="P1032686" i="3"/>
  <c r="P1032687" i="3"/>
  <c r="P1032688" i="3"/>
  <c r="P1032689" i="3"/>
  <c r="P1032690" i="3"/>
  <c r="P1032691" i="3"/>
  <c r="P1032692" i="3"/>
  <c r="P1032693" i="3"/>
  <c r="P1032694" i="3"/>
  <c r="P1032695" i="3"/>
  <c r="P1032696" i="3"/>
  <c r="P1032697" i="3"/>
  <c r="P1032698" i="3"/>
  <c r="P1032699" i="3"/>
  <c r="P1032700" i="3"/>
  <c r="P1032701" i="3"/>
  <c r="P1032702" i="3"/>
  <c r="P1032703" i="3"/>
  <c r="P1032704" i="3"/>
  <c r="P1032705" i="3"/>
  <c r="P1032706" i="3"/>
  <c r="P1032707" i="3"/>
  <c r="P1032708" i="3"/>
  <c r="P1032709" i="3"/>
  <c r="P1032710" i="3"/>
  <c r="P1032711" i="3"/>
  <c r="P1032712" i="3"/>
  <c r="P1032713" i="3"/>
  <c r="P1032714" i="3"/>
  <c r="P1032715" i="3"/>
  <c r="P1032716" i="3"/>
  <c r="P1032717" i="3"/>
  <c r="P1032718" i="3"/>
  <c r="P1032719" i="3"/>
  <c r="P1032720" i="3"/>
  <c r="P1032721" i="3"/>
  <c r="P1032722" i="3"/>
  <c r="P1032723" i="3"/>
  <c r="P1032724" i="3"/>
  <c r="P1032725" i="3"/>
  <c r="P1032726" i="3"/>
  <c r="P1032727" i="3"/>
  <c r="P1032728" i="3"/>
  <c r="P1032729" i="3"/>
  <c r="P1032730" i="3"/>
  <c r="P1032731" i="3"/>
  <c r="P1032732" i="3"/>
  <c r="P1032733" i="3"/>
  <c r="P1032734" i="3"/>
  <c r="P1032735" i="3"/>
  <c r="P1032736" i="3"/>
  <c r="P1032737" i="3"/>
  <c r="P1032738" i="3"/>
  <c r="P1032739" i="3"/>
  <c r="P1032740" i="3"/>
  <c r="P1032741" i="3"/>
  <c r="P1032742" i="3"/>
  <c r="P1032743" i="3"/>
  <c r="P1032744" i="3"/>
  <c r="P1032745" i="3"/>
  <c r="P1032746" i="3"/>
  <c r="P1032747" i="3"/>
  <c r="P1032748" i="3"/>
  <c r="P1032749" i="3"/>
  <c r="P1032750" i="3"/>
  <c r="P1032751" i="3"/>
  <c r="P1032752" i="3"/>
  <c r="P1032753" i="3"/>
  <c r="P1032754" i="3"/>
  <c r="P1032755" i="3"/>
  <c r="P1032756" i="3"/>
  <c r="P1032757" i="3"/>
  <c r="P1032758" i="3"/>
  <c r="P1032759" i="3"/>
  <c r="P1032760" i="3"/>
  <c r="P1032761" i="3"/>
  <c r="P1032762" i="3"/>
  <c r="P1032763" i="3"/>
  <c r="P1032764" i="3"/>
  <c r="P1032765" i="3"/>
  <c r="P1032766" i="3"/>
  <c r="P1032767" i="3"/>
  <c r="P1032768" i="3"/>
  <c r="P1032769" i="3"/>
  <c r="P1032770" i="3"/>
  <c r="P1032771" i="3"/>
  <c r="P1032772" i="3"/>
  <c r="P1032773" i="3"/>
  <c r="P1032774" i="3"/>
  <c r="P1032775" i="3"/>
  <c r="P1032776" i="3"/>
  <c r="P1032777" i="3"/>
  <c r="P1032778" i="3"/>
  <c r="P1032779" i="3"/>
  <c r="P1032780" i="3"/>
  <c r="P1032781" i="3"/>
  <c r="P1032782" i="3"/>
  <c r="P1032783" i="3"/>
  <c r="P1032784" i="3"/>
  <c r="P1032785" i="3"/>
  <c r="P1032786" i="3"/>
  <c r="P1032787" i="3"/>
  <c r="P1032788" i="3"/>
  <c r="P1032789" i="3"/>
  <c r="P1032790" i="3"/>
  <c r="P1032791" i="3"/>
  <c r="P1032792" i="3"/>
  <c r="P1032793" i="3"/>
  <c r="P1032794" i="3"/>
  <c r="P1032795" i="3"/>
  <c r="P1032796" i="3"/>
  <c r="P1032797" i="3"/>
  <c r="P1032798" i="3"/>
  <c r="P1032799" i="3"/>
  <c r="P1032800" i="3"/>
  <c r="P1032801" i="3"/>
  <c r="P1032802" i="3"/>
  <c r="P1032803" i="3"/>
  <c r="P1032804" i="3"/>
  <c r="P1032805" i="3"/>
  <c r="P1032806" i="3"/>
  <c r="P1032807" i="3"/>
  <c r="P1032808" i="3"/>
  <c r="P1032809" i="3"/>
  <c r="P1032810" i="3"/>
  <c r="P1032811" i="3"/>
  <c r="P1032812" i="3"/>
  <c r="P1032813" i="3"/>
  <c r="P1032814" i="3"/>
  <c r="P1032815" i="3"/>
  <c r="P1032816" i="3"/>
  <c r="P1032817" i="3"/>
  <c r="P1032818" i="3"/>
  <c r="P1032819" i="3"/>
  <c r="P1032820" i="3"/>
  <c r="P1032821" i="3"/>
  <c r="P1032822" i="3"/>
  <c r="P1032823" i="3"/>
  <c r="P1032824" i="3"/>
  <c r="P1032825" i="3"/>
  <c r="P1032826" i="3"/>
  <c r="P1032827" i="3"/>
  <c r="P1032828" i="3"/>
  <c r="P1032829" i="3"/>
  <c r="P1032830" i="3"/>
  <c r="P1032831" i="3"/>
  <c r="P1032832" i="3"/>
  <c r="P1032833" i="3"/>
  <c r="P1032834" i="3"/>
  <c r="P1032835" i="3"/>
  <c r="P1032836" i="3"/>
  <c r="P1032837" i="3"/>
  <c r="P1032838" i="3"/>
  <c r="P1032839" i="3"/>
  <c r="P1032840" i="3"/>
  <c r="P1032841" i="3"/>
  <c r="P1032842" i="3"/>
  <c r="P1032843" i="3"/>
  <c r="P1032844" i="3"/>
  <c r="P1032845" i="3"/>
  <c r="P1032846" i="3"/>
  <c r="P1032847" i="3"/>
  <c r="P1032848" i="3"/>
  <c r="P1032849" i="3"/>
  <c r="P1032850" i="3"/>
  <c r="P1032851" i="3"/>
  <c r="P1032852" i="3"/>
  <c r="P1032853" i="3"/>
  <c r="P1032854" i="3"/>
  <c r="P1032855" i="3"/>
  <c r="P1032856" i="3"/>
  <c r="P1032857" i="3"/>
  <c r="P1032858" i="3"/>
  <c r="P1032859" i="3"/>
  <c r="P1032860" i="3"/>
  <c r="P1032861" i="3"/>
  <c r="P1032862" i="3"/>
  <c r="P1032863" i="3"/>
  <c r="P1032864" i="3"/>
  <c r="P1032865" i="3"/>
  <c r="P1032866" i="3"/>
  <c r="P1032867" i="3"/>
  <c r="P1032868" i="3"/>
  <c r="P1032869" i="3"/>
  <c r="P1032870" i="3"/>
  <c r="P1032871" i="3"/>
  <c r="P1032872" i="3"/>
  <c r="P1032873" i="3"/>
  <c r="P1032874" i="3"/>
  <c r="P1032875" i="3"/>
  <c r="P1032876" i="3"/>
  <c r="P1032877" i="3"/>
  <c r="P1032878" i="3"/>
  <c r="P1032879" i="3"/>
  <c r="P1032880" i="3"/>
  <c r="P1032881" i="3"/>
  <c r="P1032882" i="3"/>
  <c r="P1032883" i="3"/>
  <c r="P1032884" i="3"/>
  <c r="P1032885" i="3"/>
  <c r="P1032886" i="3"/>
  <c r="P1032887" i="3"/>
  <c r="P1032888" i="3"/>
  <c r="P1032889" i="3"/>
  <c r="P1032890" i="3"/>
  <c r="P1032891" i="3"/>
  <c r="P1032892" i="3"/>
  <c r="P1032893" i="3"/>
  <c r="P1032894" i="3"/>
  <c r="P1032895" i="3"/>
  <c r="P1032896" i="3"/>
  <c r="P1032897" i="3"/>
  <c r="P1032898" i="3"/>
  <c r="P1032899" i="3"/>
  <c r="P1032900" i="3"/>
  <c r="P1032901" i="3"/>
  <c r="P1032902" i="3"/>
  <c r="P1032903" i="3"/>
  <c r="P1032904" i="3"/>
  <c r="P1032905" i="3"/>
  <c r="P1032906" i="3"/>
  <c r="P1032907" i="3"/>
  <c r="P1032908" i="3"/>
  <c r="P1032909" i="3"/>
  <c r="P1032910" i="3"/>
  <c r="P1032911" i="3"/>
  <c r="P1032912" i="3"/>
  <c r="P1032913" i="3"/>
  <c r="P1032914" i="3"/>
  <c r="P1032915" i="3"/>
  <c r="P1032916" i="3"/>
  <c r="P1032917" i="3"/>
  <c r="P1032918" i="3"/>
  <c r="P1032919" i="3"/>
  <c r="P1032920" i="3"/>
  <c r="P1032921" i="3"/>
  <c r="P1032922" i="3"/>
  <c r="P1032923" i="3"/>
  <c r="P1032924" i="3"/>
  <c r="P1032925" i="3"/>
  <c r="P1032926" i="3"/>
  <c r="P1032927" i="3"/>
  <c r="P1032928" i="3"/>
  <c r="P1032929" i="3"/>
  <c r="P1032930" i="3"/>
  <c r="P1032931" i="3"/>
  <c r="P1032932" i="3"/>
  <c r="P1032933" i="3"/>
  <c r="P1032934" i="3"/>
  <c r="P1032935" i="3"/>
  <c r="P1032936" i="3"/>
  <c r="P1032937" i="3"/>
  <c r="P1032938" i="3"/>
  <c r="P1032939" i="3"/>
  <c r="P1032940" i="3"/>
  <c r="P1032941" i="3"/>
  <c r="P1032942" i="3"/>
  <c r="P1032943" i="3"/>
  <c r="P1032944" i="3"/>
  <c r="P1032945" i="3"/>
  <c r="P1032946" i="3"/>
  <c r="P1032947" i="3"/>
  <c r="P1032948" i="3"/>
  <c r="P1032949" i="3"/>
  <c r="P1032950" i="3"/>
  <c r="P1032951" i="3"/>
  <c r="P1032952" i="3"/>
  <c r="P1032953" i="3"/>
  <c r="P1032954" i="3"/>
  <c r="P1032955" i="3"/>
  <c r="P1032956" i="3"/>
  <c r="P1032957" i="3"/>
  <c r="P1032958" i="3"/>
  <c r="P1032959" i="3"/>
  <c r="P1032960" i="3"/>
  <c r="P1032961" i="3"/>
  <c r="P1032962" i="3"/>
  <c r="P1032963" i="3"/>
  <c r="P1032964" i="3"/>
  <c r="P1032965" i="3"/>
  <c r="P1032966" i="3"/>
  <c r="P1032967" i="3"/>
  <c r="P1032968" i="3"/>
  <c r="P1032969" i="3"/>
  <c r="P1032970" i="3"/>
  <c r="P1032971" i="3"/>
  <c r="P1032972" i="3"/>
  <c r="P1032973" i="3"/>
  <c r="P1032974" i="3"/>
  <c r="P1032975" i="3"/>
  <c r="P1032976" i="3"/>
  <c r="P1032977" i="3"/>
  <c r="P1032978" i="3"/>
  <c r="P1032979" i="3"/>
  <c r="P1032980" i="3"/>
  <c r="P1032981" i="3"/>
  <c r="P1032982" i="3"/>
  <c r="P1032983" i="3"/>
  <c r="P1032984" i="3"/>
  <c r="P1032985" i="3"/>
  <c r="P1032986" i="3"/>
  <c r="P1032987" i="3"/>
  <c r="P1032988" i="3"/>
  <c r="P1032989" i="3"/>
  <c r="P1032990" i="3"/>
  <c r="P1032991" i="3"/>
  <c r="P1032992" i="3"/>
  <c r="P1032993" i="3"/>
  <c r="P1032994" i="3"/>
  <c r="P1032995" i="3"/>
  <c r="P1032996" i="3"/>
  <c r="P1032997" i="3"/>
  <c r="P1032998" i="3"/>
  <c r="P1032999" i="3"/>
  <c r="P1033000" i="3"/>
  <c r="P1033001" i="3"/>
  <c r="P1033002" i="3"/>
  <c r="P1033003" i="3"/>
  <c r="P1033004" i="3"/>
  <c r="P1033005" i="3"/>
  <c r="P1033006" i="3"/>
  <c r="P1033007" i="3"/>
  <c r="P1033008" i="3"/>
  <c r="P1033009" i="3"/>
  <c r="P1033010" i="3"/>
  <c r="P1033011" i="3"/>
  <c r="P1033012" i="3"/>
  <c r="P1033013" i="3"/>
  <c r="P1033014" i="3"/>
  <c r="P1033015" i="3"/>
  <c r="P1033016" i="3"/>
  <c r="P1033017" i="3"/>
  <c r="P1033018" i="3"/>
  <c r="P1033019" i="3"/>
  <c r="P1033020" i="3"/>
  <c r="P1033021" i="3"/>
  <c r="P1033022" i="3"/>
  <c r="P1033023" i="3"/>
  <c r="P1033024" i="3"/>
  <c r="P1033025" i="3"/>
  <c r="P1033026" i="3"/>
  <c r="P1033027" i="3"/>
  <c r="P1033028" i="3"/>
  <c r="P1033029" i="3"/>
  <c r="P1033030" i="3"/>
  <c r="P1033031" i="3"/>
  <c r="P1033032" i="3"/>
  <c r="P1033033" i="3"/>
  <c r="P1033034" i="3"/>
  <c r="P1033035" i="3"/>
  <c r="P1033036" i="3"/>
  <c r="P1033037" i="3"/>
  <c r="P1033038" i="3"/>
  <c r="P1033039" i="3"/>
  <c r="P1033040" i="3"/>
  <c r="P1033041" i="3"/>
  <c r="P1033042" i="3"/>
  <c r="P1033043" i="3"/>
  <c r="P1033044" i="3"/>
  <c r="P1033045" i="3"/>
  <c r="P1033046" i="3"/>
  <c r="P1033047" i="3"/>
  <c r="P1033048" i="3"/>
  <c r="P1033049" i="3"/>
  <c r="P1033050" i="3"/>
  <c r="P1033051" i="3"/>
  <c r="P1033052" i="3"/>
  <c r="P1033053" i="3"/>
  <c r="P1033054" i="3"/>
  <c r="P1033055" i="3"/>
  <c r="P1033056" i="3"/>
  <c r="P1033057" i="3"/>
  <c r="P1033058" i="3"/>
  <c r="P1033059" i="3"/>
  <c r="P1033060" i="3"/>
  <c r="P1033061" i="3"/>
  <c r="P1033062" i="3"/>
  <c r="P1033063" i="3"/>
  <c r="P1033064" i="3"/>
  <c r="P1033065" i="3"/>
  <c r="P1033066" i="3"/>
  <c r="P1033067" i="3"/>
  <c r="P1033068" i="3"/>
  <c r="P1033069" i="3"/>
  <c r="P1033070" i="3"/>
  <c r="P1033071" i="3"/>
  <c r="P1033072" i="3"/>
  <c r="P1033073" i="3"/>
  <c r="P1033074" i="3"/>
  <c r="P1033075" i="3"/>
  <c r="P1033076" i="3"/>
  <c r="P1033077" i="3"/>
  <c r="P1033078" i="3"/>
  <c r="P1033079" i="3"/>
  <c r="P1033080" i="3"/>
  <c r="P1033081" i="3"/>
  <c r="P1033082" i="3"/>
  <c r="P1033083" i="3"/>
  <c r="P1033084" i="3"/>
  <c r="P1033085" i="3"/>
  <c r="P1033086" i="3"/>
  <c r="P1033087" i="3"/>
  <c r="P1033088" i="3"/>
  <c r="P1033089" i="3"/>
  <c r="P1033090" i="3"/>
  <c r="P1033091" i="3"/>
  <c r="P1033092" i="3"/>
  <c r="P1033093" i="3"/>
  <c r="P1033094" i="3"/>
  <c r="P1033095" i="3"/>
  <c r="P1033096" i="3"/>
  <c r="P1033097" i="3"/>
  <c r="P1033098" i="3"/>
  <c r="P1033099" i="3"/>
  <c r="P1033100" i="3"/>
  <c r="P1033101" i="3"/>
  <c r="P1033102" i="3"/>
  <c r="P1033103" i="3"/>
  <c r="P1033104" i="3"/>
  <c r="P1033105" i="3"/>
  <c r="P1033106" i="3"/>
  <c r="P1033107" i="3"/>
  <c r="P1033108" i="3"/>
  <c r="P1033109" i="3"/>
  <c r="P1033110" i="3"/>
  <c r="P1033111" i="3"/>
  <c r="P1033112" i="3"/>
  <c r="P1033113" i="3"/>
  <c r="P1033114" i="3"/>
  <c r="P1033115" i="3"/>
  <c r="P1033116" i="3"/>
  <c r="P1033117" i="3"/>
  <c r="P1033118" i="3"/>
  <c r="P1033119" i="3"/>
  <c r="P1033120" i="3"/>
  <c r="P1033121" i="3"/>
  <c r="P1033122" i="3"/>
  <c r="P1033123" i="3"/>
  <c r="P1033124" i="3"/>
  <c r="P1033125" i="3"/>
  <c r="P1033126" i="3"/>
  <c r="P1033127" i="3"/>
  <c r="P1033128" i="3"/>
  <c r="P1033129" i="3"/>
  <c r="P1033130" i="3"/>
  <c r="P1033131" i="3"/>
  <c r="P1033132" i="3"/>
  <c r="P1033133" i="3"/>
  <c r="P1033134" i="3"/>
  <c r="P1033135" i="3"/>
  <c r="P1033136" i="3"/>
  <c r="P1033137" i="3"/>
  <c r="P1033138" i="3"/>
  <c r="P1033139" i="3"/>
  <c r="P1033140" i="3"/>
  <c r="P1033141" i="3"/>
  <c r="P1033142" i="3"/>
  <c r="P1033143" i="3"/>
  <c r="P1033144" i="3"/>
  <c r="P1033145" i="3"/>
  <c r="P1033146" i="3"/>
  <c r="P1033147" i="3"/>
  <c r="P1033148" i="3"/>
  <c r="P1033149" i="3"/>
  <c r="P1033150" i="3"/>
  <c r="P1033151" i="3"/>
  <c r="P1033152" i="3"/>
  <c r="P1033153" i="3"/>
  <c r="P1033154" i="3"/>
  <c r="P1033155" i="3"/>
  <c r="P1033156" i="3"/>
  <c r="P1033157" i="3"/>
  <c r="P1033158" i="3"/>
  <c r="P1033159" i="3"/>
  <c r="P1033160" i="3"/>
  <c r="P1033161" i="3"/>
  <c r="P1033162" i="3"/>
  <c r="P1033163" i="3"/>
  <c r="P1033164" i="3"/>
  <c r="P1033165" i="3"/>
  <c r="P1033166" i="3"/>
  <c r="P1033167" i="3"/>
  <c r="P1033168" i="3"/>
  <c r="P1033169" i="3"/>
  <c r="P1033170" i="3"/>
  <c r="P1033171" i="3"/>
  <c r="P1033172" i="3"/>
  <c r="P1033173" i="3"/>
  <c r="P1033174" i="3"/>
  <c r="P1033175" i="3"/>
  <c r="P1033176" i="3"/>
  <c r="P1033177" i="3"/>
  <c r="P1033178" i="3"/>
  <c r="P1033179" i="3"/>
  <c r="P1033180" i="3"/>
  <c r="P1033181" i="3"/>
  <c r="P1033182" i="3"/>
  <c r="P1033183" i="3"/>
  <c r="P1033184" i="3"/>
  <c r="P1033185" i="3"/>
  <c r="P1033186" i="3"/>
  <c r="P1033187" i="3"/>
  <c r="P1033188" i="3"/>
  <c r="P1033189" i="3"/>
  <c r="P1033190" i="3"/>
  <c r="P1033191" i="3"/>
  <c r="P1033192" i="3"/>
  <c r="P1033193" i="3"/>
  <c r="P1033194" i="3"/>
  <c r="P1033195" i="3"/>
  <c r="P1033196" i="3"/>
  <c r="P1033197" i="3"/>
  <c r="P1033198" i="3"/>
  <c r="P1033199" i="3"/>
  <c r="P1033200" i="3"/>
  <c r="P1033201" i="3"/>
  <c r="P1033202" i="3"/>
  <c r="P1033203" i="3"/>
  <c r="P1033204" i="3"/>
  <c r="P1033205" i="3"/>
  <c r="P1033206" i="3"/>
  <c r="P1033207" i="3"/>
  <c r="P1033208" i="3"/>
  <c r="P1033209" i="3"/>
  <c r="P1033210" i="3"/>
  <c r="P1033211" i="3"/>
  <c r="P1033212" i="3"/>
  <c r="P1033213" i="3"/>
  <c r="P1033214" i="3"/>
  <c r="P1033215" i="3"/>
  <c r="P1033216" i="3"/>
  <c r="P1033217" i="3"/>
  <c r="P1033218" i="3"/>
  <c r="P1033219" i="3"/>
  <c r="P1033220" i="3"/>
  <c r="P1033221" i="3"/>
  <c r="P1033222" i="3"/>
  <c r="P1033223" i="3"/>
  <c r="P1033224" i="3"/>
  <c r="P1033225" i="3"/>
  <c r="P1033226" i="3"/>
  <c r="P1033227" i="3"/>
  <c r="P1033228" i="3"/>
  <c r="P1033229" i="3"/>
  <c r="P1033230" i="3"/>
  <c r="P1033231" i="3"/>
  <c r="P1033232" i="3"/>
  <c r="P1033233" i="3"/>
  <c r="P1033234" i="3"/>
  <c r="P1033235" i="3"/>
  <c r="P1033236" i="3"/>
  <c r="P1033237" i="3"/>
  <c r="P1033238" i="3"/>
  <c r="P1033239" i="3"/>
  <c r="P1033240" i="3"/>
  <c r="P1033241" i="3"/>
  <c r="P1033242" i="3"/>
  <c r="P1033243" i="3"/>
  <c r="P1033244" i="3"/>
  <c r="P1033245" i="3"/>
  <c r="P1033246" i="3"/>
  <c r="P1033247" i="3"/>
  <c r="P1033248" i="3"/>
  <c r="P1033249" i="3"/>
  <c r="P1033250" i="3"/>
  <c r="P1033251" i="3"/>
  <c r="P1033252" i="3"/>
  <c r="P1033253" i="3"/>
  <c r="P1033254" i="3"/>
  <c r="P1033255" i="3"/>
  <c r="P1033256" i="3"/>
  <c r="P1033257" i="3"/>
  <c r="P1033258" i="3"/>
  <c r="P1033259" i="3"/>
  <c r="P1033260" i="3"/>
  <c r="P1033261" i="3"/>
  <c r="P1033262" i="3"/>
  <c r="P1033263" i="3"/>
  <c r="P1033264" i="3"/>
  <c r="P1033265" i="3"/>
  <c r="P1033266" i="3"/>
  <c r="P1033267" i="3"/>
  <c r="P1033268" i="3"/>
  <c r="P1033269" i="3"/>
  <c r="P1033270" i="3"/>
  <c r="P1033271" i="3"/>
  <c r="P1033272" i="3"/>
  <c r="P1033273" i="3"/>
  <c r="P1033274" i="3"/>
  <c r="P1033275" i="3"/>
  <c r="P1033276" i="3"/>
  <c r="P1033277" i="3"/>
  <c r="P1033278" i="3"/>
  <c r="P1033279" i="3"/>
  <c r="P1033280" i="3"/>
  <c r="P1033281" i="3"/>
  <c r="P1033282" i="3"/>
  <c r="P1033283" i="3"/>
  <c r="P1033284" i="3"/>
  <c r="P1033285" i="3"/>
  <c r="P1033286" i="3"/>
  <c r="P1033287" i="3"/>
  <c r="P1033288" i="3"/>
  <c r="P1033289" i="3"/>
  <c r="P1033290" i="3"/>
  <c r="P1033291" i="3"/>
  <c r="P1033292" i="3"/>
  <c r="P1033293" i="3"/>
  <c r="P1033294" i="3"/>
  <c r="P1033295" i="3"/>
  <c r="P1033296" i="3"/>
  <c r="P1033297" i="3"/>
  <c r="P1033298" i="3"/>
  <c r="P1033299" i="3"/>
  <c r="P1033300" i="3"/>
  <c r="P1033301" i="3"/>
  <c r="P1033302" i="3"/>
  <c r="P1033303" i="3"/>
  <c r="P1033304" i="3"/>
  <c r="P1033305" i="3"/>
  <c r="P1033306" i="3"/>
  <c r="P1033307" i="3"/>
  <c r="P1033308" i="3"/>
  <c r="P1033309" i="3"/>
  <c r="P1033310" i="3"/>
  <c r="P1033311" i="3"/>
  <c r="P1033312" i="3"/>
  <c r="P1033313" i="3"/>
  <c r="P1033314" i="3"/>
  <c r="P1033315" i="3"/>
  <c r="P1033316" i="3"/>
  <c r="P1033317" i="3"/>
  <c r="P1033318" i="3"/>
  <c r="P1033319" i="3"/>
  <c r="P1033320" i="3"/>
  <c r="P1033321" i="3"/>
  <c r="P1033322" i="3"/>
  <c r="P1033323" i="3"/>
  <c r="P1033324" i="3"/>
  <c r="P1033325" i="3"/>
  <c r="P1033326" i="3"/>
  <c r="P1033327" i="3"/>
  <c r="P1033328" i="3"/>
  <c r="P1033329" i="3"/>
  <c r="P1033330" i="3"/>
  <c r="P1033331" i="3"/>
  <c r="P1033332" i="3"/>
  <c r="P1033333" i="3"/>
  <c r="P1033334" i="3"/>
  <c r="P1033335" i="3"/>
  <c r="P1033336" i="3"/>
  <c r="P1033337" i="3"/>
  <c r="P1033338" i="3"/>
  <c r="P1033339" i="3"/>
  <c r="P1033340" i="3"/>
  <c r="P1033341" i="3"/>
  <c r="P1033342" i="3"/>
  <c r="P1033343" i="3"/>
  <c r="P1033344" i="3"/>
  <c r="P1033345" i="3"/>
  <c r="P1033346" i="3"/>
  <c r="P1033347" i="3"/>
  <c r="P1033348" i="3"/>
  <c r="P1033349" i="3"/>
  <c r="P1033350" i="3"/>
  <c r="P1033351" i="3"/>
  <c r="P1033352" i="3"/>
  <c r="P1033353" i="3"/>
  <c r="P1033354" i="3"/>
  <c r="P1033355" i="3"/>
  <c r="P1033356" i="3"/>
  <c r="P1033357" i="3"/>
  <c r="P1033358" i="3"/>
  <c r="P1033359" i="3"/>
  <c r="P1033360" i="3"/>
  <c r="P1033361" i="3"/>
  <c r="P1033362" i="3"/>
  <c r="P1033363" i="3"/>
  <c r="P1033364" i="3"/>
  <c r="P1033365" i="3"/>
  <c r="P1033366" i="3"/>
  <c r="P1033367" i="3"/>
  <c r="P1033368" i="3"/>
  <c r="P1033369" i="3"/>
  <c r="P1033370" i="3"/>
  <c r="P1033371" i="3"/>
  <c r="P1033372" i="3"/>
  <c r="P1033373" i="3"/>
  <c r="P1033374" i="3"/>
  <c r="P1033375" i="3"/>
  <c r="P1033376" i="3"/>
  <c r="P1033377" i="3"/>
  <c r="P1033378" i="3"/>
  <c r="P1033379" i="3"/>
  <c r="P1033380" i="3"/>
  <c r="P1033381" i="3"/>
  <c r="P1033382" i="3"/>
  <c r="P1033383" i="3"/>
  <c r="P1033384" i="3"/>
  <c r="P1033385" i="3"/>
  <c r="P1033386" i="3"/>
  <c r="P1033387" i="3"/>
  <c r="P1033388" i="3"/>
  <c r="P1033389" i="3"/>
  <c r="P1033390" i="3"/>
  <c r="P1033391" i="3"/>
  <c r="P1033392" i="3"/>
  <c r="P1033393" i="3"/>
  <c r="P1033394" i="3"/>
  <c r="P1033395" i="3"/>
  <c r="P1033396" i="3"/>
  <c r="P1033397" i="3"/>
  <c r="P1033398" i="3"/>
  <c r="P1033399" i="3"/>
  <c r="P1033400" i="3"/>
  <c r="P1033401" i="3"/>
  <c r="P1033402" i="3"/>
  <c r="P1033403" i="3"/>
  <c r="P1033404" i="3"/>
  <c r="P1033405" i="3"/>
  <c r="P1033406" i="3"/>
  <c r="P1033407" i="3"/>
  <c r="P1033408" i="3"/>
  <c r="P1033409" i="3"/>
  <c r="P1033410" i="3"/>
  <c r="P1033411" i="3"/>
  <c r="P1033412" i="3"/>
  <c r="P1033413" i="3"/>
  <c r="P1033414" i="3"/>
  <c r="P1033415" i="3"/>
  <c r="P1033416" i="3"/>
  <c r="P1033417" i="3"/>
  <c r="P1033418" i="3"/>
  <c r="P1033419" i="3"/>
  <c r="P1033420" i="3"/>
  <c r="P1033421" i="3"/>
  <c r="P1033422" i="3"/>
  <c r="P1033423" i="3"/>
  <c r="P1033424" i="3"/>
  <c r="P1033425" i="3"/>
  <c r="P1033426" i="3"/>
  <c r="P1033427" i="3"/>
  <c r="P1033428" i="3"/>
  <c r="P1033429" i="3"/>
  <c r="P1033430" i="3"/>
  <c r="P1033431" i="3"/>
  <c r="P1033432" i="3"/>
  <c r="P1033433" i="3"/>
  <c r="P1033434" i="3"/>
  <c r="P1033435" i="3"/>
  <c r="P1033436" i="3"/>
  <c r="P1033437" i="3"/>
  <c r="P1033438" i="3"/>
  <c r="P1033439" i="3"/>
  <c r="P1033440" i="3"/>
  <c r="P1033441" i="3"/>
  <c r="P1033442" i="3"/>
  <c r="P1033443" i="3"/>
  <c r="P1033444" i="3"/>
  <c r="P1033445" i="3"/>
  <c r="P1033446" i="3"/>
  <c r="P1033447" i="3"/>
  <c r="P1033448" i="3"/>
  <c r="P1033449" i="3"/>
  <c r="P1033450" i="3"/>
  <c r="P1033451" i="3"/>
  <c r="P1033452" i="3"/>
  <c r="P1033453" i="3"/>
  <c r="P1033454" i="3"/>
  <c r="P1033455" i="3"/>
  <c r="P1033456" i="3"/>
  <c r="P1033457" i="3"/>
  <c r="P1033458" i="3"/>
  <c r="P1033459" i="3"/>
  <c r="P1033460" i="3"/>
  <c r="P1033461" i="3"/>
  <c r="P1033462" i="3"/>
  <c r="P1033463" i="3"/>
  <c r="P1033464" i="3"/>
  <c r="P1033465" i="3"/>
  <c r="P1033466" i="3"/>
  <c r="P1033467" i="3"/>
  <c r="P1033468" i="3"/>
  <c r="P1033469" i="3"/>
  <c r="P1033470" i="3"/>
  <c r="P1033471" i="3"/>
  <c r="P1033472" i="3"/>
  <c r="P1033473" i="3"/>
  <c r="P1033474" i="3"/>
  <c r="P1033475" i="3"/>
  <c r="P1033476" i="3"/>
  <c r="P1033477" i="3"/>
  <c r="P1033478" i="3"/>
  <c r="P1033479" i="3"/>
  <c r="P1033480" i="3"/>
  <c r="P1033481" i="3"/>
  <c r="P1033482" i="3"/>
  <c r="P1033483" i="3"/>
  <c r="P1033484" i="3"/>
  <c r="P1033485" i="3"/>
  <c r="P1033486" i="3"/>
  <c r="P1033487" i="3"/>
  <c r="P1033488" i="3"/>
  <c r="P1033489" i="3"/>
  <c r="P1033490" i="3"/>
  <c r="P1033491" i="3"/>
  <c r="P1033492" i="3"/>
  <c r="P1033493" i="3"/>
  <c r="P1033494" i="3"/>
  <c r="P1033495" i="3"/>
  <c r="P1033496" i="3"/>
  <c r="P1033497" i="3"/>
  <c r="P1033498" i="3"/>
  <c r="P1033499" i="3"/>
  <c r="P1033500" i="3"/>
  <c r="P1033501" i="3"/>
  <c r="P1033502" i="3"/>
  <c r="P1033503" i="3"/>
  <c r="P1033504" i="3"/>
  <c r="P1033505" i="3"/>
  <c r="P1033506" i="3"/>
  <c r="P1033507" i="3"/>
  <c r="P1033508" i="3"/>
  <c r="P1033509" i="3"/>
  <c r="P1033510" i="3"/>
  <c r="P1033511" i="3"/>
  <c r="P1033512" i="3"/>
  <c r="P1033513" i="3"/>
  <c r="P1033514" i="3"/>
  <c r="P1033515" i="3"/>
  <c r="P1033516" i="3"/>
  <c r="P1033517" i="3"/>
  <c r="P1033518" i="3"/>
  <c r="P1033519" i="3"/>
  <c r="P1033520" i="3"/>
  <c r="P1033521" i="3"/>
  <c r="P1033522" i="3"/>
  <c r="P1033523" i="3"/>
  <c r="P1033524" i="3"/>
  <c r="P1033525" i="3"/>
  <c r="P1033526" i="3"/>
  <c r="P1033527" i="3"/>
  <c r="P1033528" i="3"/>
  <c r="P1033529" i="3"/>
  <c r="P1033530" i="3"/>
  <c r="P1033531" i="3"/>
  <c r="P1033532" i="3"/>
  <c r="P1033533" i="3"/>
  <c r="P1033534" i="3"/>
  <c r="P1033535" i="3"/>
  <c r="P1033536" i="3"/>
  <c r="P1033537" i="3"/>
  <c r="P1033538" i="3"/>
  <c r="P1033539" i="3"/>
  <c r="P1033540" i="3"/>
  <c r="P1033541" i="3"/>
  <c r="P1033542" i="3"/>
  <c r="P1033543" i="3"/>
  <c r="P1033544" i="3"/>
  <c r="P1033545" i="3"/>
  <c r="P1033546" i="3"/>
  <c r="P1033547" i="3"/>
  <c r="P1033548" i="3"/>
  <c r="P1033549" i="3"/>
  <c r="P1033550" i="3"/>
  <c r="P1033551" i="3"/>
  <c r="P1033552" i="3"/>
  <c r="P1033553" i="3"/>
  <c r="P1033554" i="3"/>
  <c r="P1033555" i="3"/>
  <c r="P1033556" i="3"/>
  <c r="P1033557" i="3"/>
  <c r="P1033558" i="3"/>
  <c r="P1033559" i="3"/>
  <c r="P1033560" i="3"/>
  <c r="P1033561" i="3"/>
  <c r="P1033562" i="3"/>
  <c r="P1033563" i="3"/>
  <c r="P1033564" i="3"/>
  <c r="P1033565" i="3"/>
  <c r="P1033566" i="3"/>
  <c r="P1033567" i="3"/>
  <c r="P1033568" i="3"/>
  <c r="P1033569" i="3"/>
  <c r="P1033570" i="3"/>
  <c r="P1033571" i="3"/>
  <c r="P1033572" i="3"/>
  <c r="P1033573" i="3"/>
  <c r="P1033574" i="3"/>
  <c r="P1033575" i="3"/>
  <c r="P1033576" i="3"/>
  <c r="P1033577" i="3"/>
  <c r="P1033578" i="3"/>
  <c r="P1033579" i="3"/>
  <c r="P1033580" i="3"/>
  <c r="P1033581" i="3"/>
  <c r="P1033582" i="3"/>
  <c r="P1033583" i="3"/>
  <c r="P1033584" i="3"/>
  <c r="P1033585" i="3"/>
  <c r="P1033586" i="3"/>
  <c r="P1033587" i="3"/>
  <c r="P1033588" i="3"/>
  <c r="P1033589" i="3"/>
  <c r="P1033590" i="3"/>
  <c r="P1033591" i="3"/>
  <c r="P1033592" i="3"/>
  <c r="P1033593" i="3"/>
  <c r="P1033594" i="3"/>
  <c r="P1033595" i="3"/>
  <c r="P1033596" i="3"/>
  <c r="P1033597" i="3"/>
  <c r="P1033598" i="3"/>
  <c r="P1033599" i="3"/>
  <c r="P1033600" i="3"/>
  <c r="P1033601" i="3"/>
  <c r="P1033602" i="3"/>
  <c r="P1033603" i="3"/>
  <c r="P1033604" i="3"/>
  <c r="P1033605" i="3"/>
  <c r="P1033606" i="3"/>
  <c r="P1033607" i="3"/>
  <c r="P1033608" i="3"/>
  <c r="P1033609" i="3"/>
  <c r="P1033610" i="3"/>
  <c r="P1033611" i="3"/>
  <c r="P1033612" i="3"/>
  <c r="P1033613" i="3"/>
  <c r="P1033614" i="3"/>
  <c r="P1033615" i="3"/>
  <c r="P1033616" i="3"/>
  <c r="P1033617" i="3"/>
  <c r="P1033618" i="3"/>
  <c r="P1033619" i="3"/>
  <c r="P1033620" i="3"/>
  <c r="P1033621" i="3"/>
  <c r="P1033622" i="3"/>
  <c r="P1033623" i="3"/>
  <c r="P1033624" i="3"/>
  <c r="P1033625" i="3"/>
  <c r="P1033626" i="3"/>
  <c r="P1033627" i="3"/>
  <c r="P1033628" i="3"/>
  <c r="P1033629" i="3"/>
  <c r="P1033630" i="3"/>
  <c r="P1033631" i="3"/>
  <c r="P1033632" i="3"/>
  <c r="P1033633" i="3"/>
  <c r="P1033634" i="3"/>
  <c r="P1033635" i="3"/>
  <c r="P1033636" i="3"/>
  <c r="P1033637" i="3"/>
  <c r="P1033638" i="3"/>
  <c r="P1033639" i="3"/>
  <c r="P1033640" i="3"/>
  <c r="P1033641" i="3"/>
  <c r="P1033642" i="3"/>
  <c r="P1033643" i="3"/>
  <c r="P1033644" i="3"/>
  <c r="P1033645" i="3"/>
  <c r="P1033646" i="3"/>
  <c r="P1033647" i="3"/>
  <c r="P1033648" i="3"/>
  <c r="P1033649" i="3"/>
  <c r="P1033650" i="3"/>
  <c r="P1033651" i="3"/>
  <c r="P1033652" i="3"/>
  <c r="P1033653" i="3"/>
  <c r="P1033654" i="3"/>
  <c r="P1033655" i="3"/>
  <c r="P1033656" i="3"/>
  <c r="P1033657" i="3"/>
  <c r="P1033658" i="3"/>
  <c r="P1033659" i="3"/>
  <c r="P1033660" i="3"/>
  <c r="P1033661" i="3"/>
  <c r="P1033662" i="3"/>
  <c r="P1033663" i="3"/>
  <c r="P1033664" i="3"/>
  <c r="P1033665" i="3"/>
  <c r="P1033666" i="3"/>
  <c r="P1033667" i="3"/>
  <c r="P1033668" i="3"/>
  <c r="P1033669" i="3"/>
  <c r="P1033670" i="3"/>
  <c r="P1033671" i="3"/>
  <c r="P1033672" i="3"/>
  <c r="P1033673" i="3"/>
  <c r="P1033674" i="3"/>
  <c r="P1033675" i="3"/>
  <c r="P1033676" i="3"/>
  <c r="P1033677" i="3"/>
  <c r="P1033678" i="3"/>
  <c r="P1033679" i="3"/>
  <c r="P1033680" i="3"/>
  <c r="P1033681" i="3"/>
  <c r="P1033682" i="3"/>
  <c r="P1033683" i="3"/>
  <c r="P1033684" i="3"/>
  <c r="P1033685" i="3"/>
  <c r="P1033686" i="3"/>
  <c r="P1033687" i="3"/>
  <c r="P1033688" i="3"/>
  <c r="P1033689" i="3"/>
  <c r="P1033690" i="3"/>
  <c r="P1033691" i="3"/>
  <c r="P1033692" i="3"/>
  <c r="P1033693" i="3"/>
  <c r="P1033694" i="3"/>
  <c r="P1033695" i="3"/>
  <c r="P1033696" i="3"/>
  <c r="P1033697" i="3"/>
  <c r="P1033698" i="3"/>
  <c r="P1033699" i="3"/>
  <c r="P1033700" i="3"/>
  <c r="P1033701" i="3"/>
  <c r="P1033702" i="3"/>
  <c r="P1033703" i="3"/>
  <c r="P1033704" i="3"/>
  <c r="P1033705" i="3"/>
  <c r="P1033706" i="3"/>
  <c r="P1033707" i="3"/>
  <c r="P1033708" i="3"/>
  <c r="P1033709" i="3"/>
  <c r="P1033710" i="3"/>
  <c r="P1033711" i="3"/>
  <c r="P1033712" i="3"/>
  <c r="P1033713" i="3"/>
  <c r="P1033714" i="3"/>
  <c r="P1033715" i="3"/>
  <c r="P1033716" i="3"/>
  <c r="P1033717" i="3"/>
  <c r="P1033718" i="3"/>
  <c r="P1033719" i="3"/>
  <c r="P1033720" i="3"/>
  <c r="P1033721" i="3"/>
  <c r="P1033722" i="3"/>
  <c r="P1033723" i="3"/>
  <c r="P1033724" i="3"/>
  <c r="P1033725" i="3"/>
  <c r="P1033726" i="3"/>
  <c r="P1033727" i="3"/>
  <c r="P1033728" i="3"/>
  <c r="P1033729" i="3"/>
  <c r="P1033730" i="3"/>
  <c r="P1033731" i="3"/>
  <c r="P1033732" i="3"/>
  <c r="P1033733" i="3"/>
  <c r="P1033734" i="3"/>
  <c r="P1033735" i="3"/>
  <c r="P1033736" i="3"/>
  <c r="P1033737" i="3"/>
  <c r="P1033738" i="3"/>
  <c r="P1033739" i="3"/>
  <c r="P1033740" i="3"/>
  <c r="P1033741" i="3"/>
  <c r="P1033742" i="3"/>
  <c r="P1033743" i="3"/>
  <c r="P1033744" i="3"/>
  <c r="P1033745" i="3"/>
  <c r="P1033746" i="3"/>
  <c r="P1033747" i="3"/>
  <c r="P1033748" i="3"/>
  <c r="P1033749" i="3"/>
  <c r="P1033750" i="3"/>
  <c r="P1033751" i="3"/>
  <c r="P1033752" i="3"/>
  <c r="P1033753" i="3"/>
  <c r="P1033754" i="3"/>
  <c r="P1033755" i="3"/>
  <c r="P1033756" i="3"/>
  <c r="P1033757" i="3"/>
  <c r="P1033758" i="3"/>
  <c r="P1033759" i="3"/>
  <c r="P1033760" i="3"/>
  <c r="P1033761" i="3"/>
  <c r="P1033762" i="3"/>
  <c r="P1033763" i="3"/>
  <c r="P1033764" i="3"/>
  <c r="P1033765" i="3"/>
  <c r="P1033766" i="3"/>
  <c r="P1033767" i="3"/>
  <c r="P1033768" i="3"/>
  <c r="P1033769" i="3"/>
  <c r="P1033770" i="3"/>
  <c r="P1033771" i="3"/>
  <c r="P1033772" i="3"/>
  <c r="P1033773" i="3"/>
  <c r="P1033774" i="3"/>
  <c r="P1033775" i="3"/>
  <c r="P1033776" i="3"/>
  <c r="P1033777" i="3"/>
  <c r="P1033778" i="3"/>
  <c r="P1033779" i="3"/>
  <c r="P1033780" i="3"/>
  <c r="P1033781" i="3"/>
  <c r="P1033782" i="3"/>
  <c r="P1033783" i="3"/>
  <c r="P1033784" i="3"/>
  <c r="P1033785" i="3"/>
  <c r="P1033786" i="3"/>
  <c r="P1033787" i="3"/>
  <c r="P1033788" i="3"/>
  <c r="P1033789" i="3"/>
  <c r="P1033790" i="3"/>
  <c r="P1033791" i="3"/>
  <c r="P1033792" i="3"/>
  <c r="P1033793" i="3"/>
  <c r="P1033794" i="3"/>
  <c r="P1033795" i="3"/>
  <c r="P1033796" i="3"/>
  <c r="P1033797" i="3"/>
  <c r="P1033798" i="3"/>
  <c r="P1033799" i="3"/>
  <c r="P1033800" i="3"/>
  <c r="P1033801" i="3"/>
  <c r="P1033802" i="3"/>
  <c r="P1033803" i="3"/>
  <c r="P1033804" i="3"/>
  <c r="P1033805" i="3"/>
  <c r="P1033806" i="3"/>
  <c r="P1033807" i="3"/>
  <c r="P1033808" i="3"/>
  <c r="P1033809" i="3"/>
  <c r="P1033810" i="3"/>
  <c r="P1033811" i="3"/>
  <c r="P1033812" i="3"/>
  <c r="P1033813" i="3"/>
  <c r="P1033814" i="3"/>
  <c r="P1033815" i="3"/>
  <c r="P1033816" i="3"/>
  <c r="P1033817" i="3"/>
  <c r="P1033818" i="3"/>
  <c r="P1033819" i="3"/>
  <c r="P1033820" i="3"/>
  <c r="P1033821" i="3"/>
  <c r="P1033822" i="3"/>
  <c r="P1033823" i="3"/>
  <c r="P1033824" i="3"/>
  <c r="P1033825" i="3"/>
  <c r="P1033826" i="3"/>
  <c r="P1033827" i="3"/>
  <c r="P1033828" i="3"/>
  <c r="P1033829" i="3"/>
  <c r="P1033830" i="3"/>
  <c r="P1033831" i="3"/>
  <c r="P1033832" i="3"/>
  <c r="P1033833" i="3"/>
  <c r="P1033834" i="3"/>
  <c r="P1033835" i="3"/>
  <c r="P1033836" i="3"/>
  <c r="P1033837" i="3"/>
  <c r="P1033838" i="3"/>
  <c r="P1033839" i="3"/>
  <c r="P1033840" i="3"/>
  <c r="P1033841" i="3"/>
  <c r="P1033842" i="3"/>
  <c r="P1033843" i="3"/>
  <c r="P1033844" i="3"/>
  <c r="P1033845" i="3"/>
  <c r="P1033846" i="3"/>
  <c r="P1033847" i="3"/>
  <c r="P1033848" i="3"/>
  <c r="P1033849" i="3"/>
  <c r="P1033850" i="3"/>
  <c r="P1033851" i="3"/>
  <c r="P1033852" i="3"/>
  <c r="P1033853" i="3"/>
  <c r="P1033854" i="3"/>
  <c r="P1033855" i="3"/>
  <c r="P1033856" i="3"/>
  <c r="P1033857" i="3"/>
  <c r="P1033858" i="3"/>
  <c r="P1033859" i="3"/>
  <c r="P1033860" i="3"/>
  <c r="P1033861" i="3"/>
  <c r="P1033862" i="3"/>
  <c r="P1033863" i="3"/>
  <c r="P1033864" i="3"/>
  <c r="P1033865" i="3"/>
  <c r="P1033866" i="3"/>
  <c r="P1033867" i="3"/>
  <c r="P1033868" i="3"/>
  <c r="P1033869" i="3"/>
  <c r="P1033870" i="3"/>
  <c r="P1033871" i="3"/>
  <c r="P1033872" i="3"/>
  <c r="P1033873" i="3"/>
  <c r="P1033874" i="3"/>
  <c r="P1033875" i="3"/>
  <c r="P1033876" i="3"/>
  <c r="P1033877" i="3"/>
  <c r="P1033878" i="3"/>
  <c r="P1033879" i="3"/>
  <c r="P1033880" i="3"/>
  <c r="P1033881" i="3"/>
  <c r="P1033882" i="3"/>
  <c r="P1033883" i="3"/>
  <c r="P1033884" i="3"/>
  <c r="P1033885" i="3"/>
  <c r="P1033886" i="3"/>
  <c r="P1033887" i="3"/>
  <c r="P1033888" i="3"/>
  <c r="P1033889" i="3"/>
  <c r="P1033890" i="3"/>
  <c r="P1033891" i="3"/>
  <c r="P1033892" i="3"/>
  <c r="P1033893" i="3"/>
  <c r="P1033894" i="3"/>
  <c r="P1033895" i="3"/>
  <c r="P1033896" i="3"/>
  <c r="P1033897" i="3"/>
  <c r="P1033898" i="3"/>
  <c r="P1033899" i="3"/>
  <c r="P1033900" i="3"/>
  <c r="P1033901" i="3"/>
  <c r="P1033902" i="3"/>
  <c r="P1033903" i="3"/>
  <c r="P1033904" i="3"/>
  <c r="P1033905" i="3"/>
  <c r="P1033906" i="3"/>
  <c r="P1033907" i="3"/>
  <c r="P1033908" i="3"/>
  <c r="P1033909" i="3"/>
  <c r="P1033910" i="3"/>
  <c r="P1033911" i="3"/>
  <c r="P1033912" i="3"/>
  <c r="P1033913" i="3"/>
  <c r="P1033914" i="3"/>
  <c r="P1033915" i="3"/>
  <c r="P1033916" i="3"/>
  <c r="P1033917" i="3"/>
  <c r="P1033918" i="3"/>
  <c r="P1033919" i="3"/>
  <c r="P1033920" i="3"/>
  <c r="P1033921" i="3"/>
  <c r="P1033922" i="3"/>
  <c r="P1033923" i="3"/>
  <c r="P1033924" i="3"/>
  <c r="P1033925" i="3"/>
  <c r="P1033926" i="3"/>
  <c r="P1033927" i="3"/>
  <c r="P1033928" i="3"/>
  <c r="P1033929" i="3"/>
  <c r="P1033930" i="3"/>
  <c r="P1033931" i="3"/>
  <c r="P1033932" i="3"/>
  <c r="P1033933" i="3"/>
  <c r="P1033934" i="3"/>
  <c r="P1033935" i="3"/>
  <c r="P1033936" i="3"/>
  <c r="P1033937" i="3"/>
  <c r="P1033938" i="3"/>
  <c r="P1033939" i="3"/>
  <c r="P1033940" i="3"/>
  <c r="P1033941" i="3"/>
  <c r="P1033942" i="3"/>
  <c r="P1033943" i="3"/>
  <c r="P1033944" i="3"/>
  <c r="P1033945" i="3"/>
  <c r="P1033946" i="3"/>
  <c r="P1033947" i="3"/>
  <c r="P1033948" i="3"/>
  <c r="P1033949" i="3"/>
  <c r="P1033950" i="3"/>
  <c r="P1033951" i="3"/>
  <c r="P1033952" i="3"/>
  <c r="P1033953" i="3"/>
  <c r="P1033954" i="3"/>
  <c r="P1033955" i="3"/>
  <c r="P1033956" i="3"/>
  <c r="P1033957" i="3"/>
  <c r="P1033958" i="3"/>
  <c r="P1033959" i="3"/>
  <c r="P1033960" i="3"/>
  <c r="P1033961" i="3"/>
  <c r="P1033962" i="3"/>
  <c r="P1033963" i="3"/>
  <c r="P1033964" i="3"/>
  <c r="P1033965" i="3"/>
  <c r="P1033966" i="3"/>
  <c r="P1033967" i="3"/>
  <c r="P1033968" i="3"/>
  <c r="P1033969" i="3"/>
  <c r="P1033970" i="3"/>
  <c r="P1033971" i="3"/>
  <c r="P1033972" i="3"/>
  <c r="P1033973" i="3"/>
  <c r="P1033974" i="3"/>
  <c r="P1033975" i="3"/>
  <c r="P1033976" i="3"/>
  <c r="P1033977" i="3"/>
  <c r="P1033978" i="3"/>
  <c r="P1033979" i="3"/>
  <c r="P1033980" i="3"/>
  <c r="P1033981" i="3"/>
  <c r="P1033982" i="3"/>
  <c r="P1033983" i="3"/>
  <c r="P1033984" i="3"/>
  <c r="P1033985" i="3"/>
  <c r="P1033986" i="3"/>
  <c r="P1033987" i="3"/>
  <c r="P1033988" i="3"/>
  <c r="P1033989" i="3"/>
  <c r="P1033990" i="3"/>
  <c r="P1033991" i="3"/>
  <c r="P1033992" i="3"/>
  <c r="P1033993" i="3"/>
  <c r="P1033994" i="3"/>
  <c r="P1033995" i="3"/>
  <c r="P1033996" i="3"/>
  <c r="P1033997" i="3"/>
  <c r="P1033998" i="3"/>
  <c r="P1033999" i="3"/>
  <c r="P1034000" i="3"/>
  <c r="P1034001" i="3"/>
  <c r="P1034002" i="3"/>
  <c r="P1034003" i="3"/>
  <c r="P1034004" i="3"/>
  <c r="P1034005" i="3"/>
  <c r="P1034006" i="3"/>
  <c r="P1034007" i="3"/>
  <c r="P1034008" i="3"/>
  <c r="P1034009" i="3"/>
  <c r="P1034010" i="3"/>
  <c r="P1034011" i="3"/>
  <c r="P1034012" i="3"/>
  <c r="P1034013" i="3"/>
  <c r="P1034014" i="3"/>
  <c r="P1034015" i="3"/>
  <c r="P1034016" i="3"/>
  <c r="P1034017" i="3"/>
  <c r="P1034018" i="3"/>
  <c r="P1034019" i="3"/>
  <c r="P1034020" i="3"/>
  <c r="P1034021" i="3"/>
  <c r="P1034022" i="3"/>
  <c r="P1034023" i="3"/>
  <c r="P1034024" i="3"/>
  <c r="P1034025" i="3"/>
  <c r="P1034026" i="3"/>
  <c r="P1034027" i="3"/>
  <c r="P1034028" i="3"/>
  <c r="P1034029" i="3"/>
  <c r="P1034030" i="3"/>
  <c r="P1034031" i="3"/>
  <c r="P1034032" i="3"/>
  <c r="P1034033" i="3"/>
  <c r="P1034034" i="3"/>
  <c r="P1034035" i="3"/>
  <c r="P1034036" i="3"/>
  <c r="P1034037" i="3"/>
  <c r="P1034038" i="3"/>
  <c r="P1034039" i="3"/>
  <c r="P1034040" i="3"/>
  <c r="P1034041" i="3"/>
  <c r="P1034042" i="3"/>
  <c r="P1034043" i="3"/>
  <c r="P1034044" i="3"/>
  <c r="P1034045" i="3"/>
  <c r="P1034046" i="3"/>
  <c r="P1034047" i="3"/>
  <c r="P1034048" i="3"/>
  <c r="P1034049" i="3"/>
  <c r="P1034050" i="3"/>
  <c r="P1034051" i="3"/>
  <c r="P1034052" i="3"/>
  <c r="P1034053" i="3"/>
  <c r="P1034054" i="3"/>
  <c r="P1034055" i="3"/>
  <c r="P1034056" i="3"/>
  <c r="P1034057" i="3"/>
  <c r="P1034058" i="3"/>
  <c r="P1034059" i="3"/>
  <c r="P1034060" i="3"/>
  <c r="P1034061" i="3"/>
  <c r="P1034062" i="3"/>
  <c r="P1034063" i="3"/>
  <c r="P1034064" i="3"/>
  <c r="P1034065" i="3"/>
  <c r="P1034066" i="3"/>
  <c r="P1034067" i="3"/>
  <c r="P1034068" i="3"/>
  <c r="P1034069" i="3"/>
  <c r="P1034070" i="3"/>
  <c r="P1034071" i="3"/>
  <c r="P1034072" i="3"/>
  <c r="P1034073" i="3"/>
  <c r="P1034074" i="3"/>
  <c r="P1034075" i="3"/>
  <c r="P1034076" i="3"/>
  <c r="P1034077" i="3"/>
  <c r="P1034078" i="3"/>
  <c r="P1034079" i="3"/>
  <c r="P1034080" i="3"/>
  <c r="P1034081" i="3"/>
  <c r="P1034082" i="3"/>
  <c r="P1034083" i="3"/>
  <c r="P1034084" i="3"/>
  <c r="P1034085" i="3"/>
  <c r="P1034086" i="3"/>
  <c r="P1034087" i="3"/>
  <c r="P1034088" i="3"/>
  <c r="P1034089" i="3"/>
  <c r="P1034090" i="3"/>
  <c r="P1034091" i="3"/>
  <c r="P1034092" i="3"/>
  <c r="P1034093" i="3"/>
  <c r="P1034094" i="3"/>
  <c r="P1034095" i="3"/>
  <c r="P1034096" i="3"/>
  <c r="P1034097" i="3"/>
  <c r="P1034098" i="3"/>
  <c r="P1034099" i="3"/>
  <c r="P1034100" i="3"/>
  <c r="P1034101" i="3"/>
  <c r="P1034102" i="3"/>
  <c r="P1034103" i="3"/>
  <c r="P1034104" i="3"/>
  <c r="P1034105" i="3"/>
  <c r="P1034106" i="3"/>
  <c r="P1034107" i="3"/>
  <c r="P1034108" i="3"/>
  <c r="P1034109" i="3"/>
  <c r="P1034110" i="3"/>
  <c r="P1034111" i="3"/>
  <c r="P1034112" i="3"/>
  <c r="P1034113" i="3"/>
  <c r="P1034114" i="3"/>
  <c r="P1034115" i="3"/>
  <c r="P1034116" i="3"/>
  <c r="P1034117" i="3"/>
  <c r="P1034118" i="3"/>
  <c r="P1034119" i="3"/>
  <c r="P1034120" i="3"/>
  <c r="P1034121" i="3"/>
  <c r="P1034122" i="3"/>
  <c r="P1034123" i="3"/>
  <c r="P1034124" i="3"/>
  <c r="P1034125" i="3"/>
  <c r="P1034126" i="3"/>
  <c r="P1034127" i="3"/>
  <c r="P1034128" i="3"/>
  <c r="P1034129" i="3"/>
  <c r="P1034130" i="3"/>
  <c r="P1034131" i="3"/>
  <c r="P1034132" i="3"/>
  <c r="P1034133" i="3"/>
  <c r="P1034134" i="3"/>
  <c r="P1034135" i="3"/>
  <c r="P1034136" i="3"/>
  <c r="P1034137" i="3"/>
  <c r="P1034138" i="3"/>
  <c r="P1034139" i="3"/>
  <c r="P1034140" i="3"/>
  <c r="P1034141" i="3"/>
  <c r="P1034142" i="3"/>
  <c r="P1034143" i="3"/>
  <c r="P1034144" i="3"/>
  <c r="P1034145" i="3"/>
  <c r="P1034146" i="3"/>
  <c r="P1034147" i="3"/>
  <c r="P1034148" i="3"/>
  <c r="P1034149" i="3"/>
  <c r="P1034150" i="3"/>
  <c r="P1034151" i="3"/>
  <c r="P1034152" i="3"/>
  <c r="P1034153" i="3"/>
  <c r="P1034154" i="3"/>
  <c r="P1034155" i="3"/>
  <c r="P1034156" i="3"/>
  <c r="P1034157" i="3"/>
  <c r="P1034158" i="3"/>
  <c r="P1034159" i="3"/>
  <c r="P1034160" i="3"/>
  <c r="P1034161" i="3"/>
  <c r="P1034162" i="3"/>
  <c r="P1034163" i="3"/>
  <c r="P1034164" i="3"/>
  <c r="P1034165" i="3"/>
  <c r="P1034166" i="3"/>
  <c r="P1034167" i="3"/>
  <c r="P1034168" i="3"/>
  <c r="P1034169" i="3"/>
  <c r="P1034170" i="3"/>
  <c r="P1034171" i="3"/>
  <c r="P1034172" i="3"/>
  <c r="P1034173" i="3"/>
  <c r="P1034174" i="3"/>
  <c r="P1034175" i="3"/>
  <c r="P1034176" i="3"/>
  <c r="P1034177" i="3"/>
  <c r="P1034178" i="3"/>
  <c r="P1034179" i="3"/>
  <c r="P1034180" i="3"/>
  <c r="P1034181" i="3"/>
  <c r="P1034182" i="3"/>
  <c r="P1034183" i="3"/>
  <c r="P1034184" i="3"/>
  <c r="P1034185" i="3"/>
  <c r="P1034186" i="3"/>
  <c r="P1034187" i="3"/>
  <c r="P1034188" i="3"/>
  <c r="P1034189" i="3"/>
  <c r="P1034190" i="3"/>
  <c r="P1034191" i="3"/>
  <c r="P1034192" i="3"/>
  <c r="P1034193" i="3"/>
  <c r="P1034194" i="3"/>
  <c r="P1034195" i="3"/>
  <c r="P1034196" i="3"/>
  <c r="P1034197" i="3"/>
  <c r="P1034198" i="3"/>
  <c r="P1034199" i="3"/>
  <c r="P1034200" i="3"/>
  <c r="P1034201" i="3"/>
  <c r="P1034202" i="3"/>
  <c r="P1034203" i="3"/>
  <c r="P1034204" i="3"/>
  <c r="P1034205" i="3"/>
  <c r="P1034206" i="3"/>
  <c r="P1034207" i="3"/>
  <c r="P1034208" i="3"/>
  <c r="P1034209" i="3"/>
  <c r="P1034210" i="3"/>
  <c r="P1034211" i="3"/>
  <c r="P1034212" i="3"/>
  <c r="P1034213" i="3"/>
  <c r="P1034214" i="3"/>
  <c r="P1034215" i="3"/>
  <c r="P1034216" i="3"/>
  <c r="P1034217" i="3"/>
  <c r="P1034218" i="3"/>
  <c r="P1034219" i="3"/>
  <c r="P1034220" i="3"/>
  <c r="P1034221" i="3"/>
  <c r="P1034222" i="3"/>
  <c r="P1034223" i="3"/>
  <c r="P1034224" i="3"/>
  <c r="P1034225" i="3"/>
  <c r="P1034226" i="3"/>
  <c r="P1034227" i="3"/>
  <c r="P1034228" i="3"/>
  <c r="P1034229" i="3"/>
  <c r="P1034230" i="3"/>
  <c r="P1034231" i="3"/>
  <c r="P1034232" i="3"/>
  <c r="P1034233" i="3"/>
  <c r="P1034234" i="3"/>
  <c r="P1034235" i="3"/>
  <c r="P1034236" i="3"/>
  <c r="P1034237" i="3"/>
  <c r="P1034238" i="3"/>
  <c r="P1034239" i="3"/>
  <c r="P1034240" i="3"/>
  <c r="P1034241" i="3"/>
  <c r="P1034242" i="3"/>
  <c r="P1034243" i="3"/>
  <c r="P1034244" i="3"/>
  <c r="P1034245" i="3"/>
  <c r="P1034246" i="3"/>
  <c r="P1034247" i="3"/>
  <c r="P1034248" i="3"/>
  <c r="P1034249" i="3"/>
  <c r="P1034250" i="3"/>
  <c r="P1034251" i="3"/>
  <c r="P1034252" i="3"/>
  <c r="P1034253" i="3"/>
  <c r="P1034254" i="3"/>
  <c r="P1034255" i="3"/>
  <c r="P1034256" i="3"/>
  <c r="P1034257" i="3"/>
  <c r="P1034258" i="3"/>
  <c r="P1034259" i="3"/>
  <c r="P1034260" i="3"/>
  <c r="P1034261" i="3"/>
  <c r="P1034262" i="3"/>
  <c r="P1034263" i="3"/>
  <c r="P1034264" i="3"/>
  <c r="P1034265" i="3"/>
  <c r="P1034266" i="3"/>
  <c r="P1034267" i="3"/>
  <c r="P1034268" i="3"/>
  <c r="P1034269" i="3"/>
  <c r="P1034270" i="3"/>
  <c r="P1034271" i="3"/>
  <c r="P1034272" i="3"/>
  <c r="P1034273" i="3"/>
  <c r="P1034274" i="3"/>
  <c r="P1034275" i="3"/>
  <c r="P1034276" i="3"/>
  <c r="P1034277" i="3"/>
  <c r="P1034278" i="3"/>
  <c r="P1034279" i="3"/>
  <c r="P1034280" i="3"/>
  <c r="P1034281" i="3"/>
  <c r="P1034282" i="3"/>
  <c r="P1034283" i="3"/>
  <c r="P1034284" i="3"/>
  <c r="P1034285" i="3"/>
  <c r="P1034286" i="3"/>
  <c r="P1034287" i="3"/>
  <c r="P1034288" i="3"/>
  <c r="P1034289" i="3"/>
  <c r="P1034290" i="3"/>
  <c r="P1034291" i="3"/>
  <c r="P1034292" i="3"/>
  <c r="P1034293" i="3"/>
  <c r="P1034294" i="3"/>
  <c r="P1034295" i="3"/>
  <c r="P1034296" i="3"/>
  <c r="P1034297" i="3"/>
  <c r="P1034298" i="3"/>
  <c r="P1034299" i="3"/>
  <c r="P1034300" i="3"/>
  <c r="P1034301" i="3"/>
  <c r="P1034302" i="3"/>
  <c r="P1034303" i="3"/>
  <c r="P1034304" i="3"/>
  <c r="P1034305" i="3"/>
  <c r="P1034306" i="3"/>
  <c r="P1034307" i="3"/>
  <c r="P1034308" i="3"/>
  <c r="P1034309" i="3"/>
  <c r="P1034310" i="3"/>
  <c r="P1034311" i="3"/>
  <c r="P1034312" i="3"/>
  <c r="P1034313" i="3"/>
  <c r="P1034314" i="3"/>
  <c r="P1034315" i="3"/>
  <c r="P1034316" i="3"/>
  <c r="P1034317" i="3"/>
  <c r="P1034318" i="3"/>
  <c r="P1034319" i="3"/>
  <c r="P1034320" i="3"/>
  <c r="P1034321" i="3"/>
  <c r="P1034322" i="3"/>
  <c r="P1034323" i="3"/>
  <c r="P1034324" i="3"/>
  <c r="P1034325" i="3"/>
  <c r="P1034326" i="3"/>
  <c r="P1034327" i="3"/>
  <c r="P1034328" i="3"/>
  <c r="P1034329" i="3"/>
  <c r="P1034330" i="3"/>
  <c r="P1034331" i="3"/>
  <c r="P1034332" i="3"/>
  <c r="P1034333" i="3"/>
  <c r="P1034334" i="3"/>
  <c r="P1034335" i="3"/>
  <c r="P1034336" i="3"/>
  <c r="P1034337" i="3"/>
  <c r="P1034338" i="3"/>
  <c r="P1034339" i="3"/>
  <c r="P1034340" i="3"/>
  <c r="P1034341" i="3"/>
  <c r="P1034342" i="3"/>
  <c r="P1034343" i="3"/>
  <c r="P1034344" i="3"/>
  <c r="P1034345" i="3"/>
  <c r="P1034346" i="3"/>
  <c r="P1034347" i="3"/>
  <c r="P1034348" i="3"/>
  <c r="P1034349" i="3"/>
  <c r="P1034350" i="3"/>
  <c r="P1034351" i="3"/>
  <c r="P1034352" i="3"/>
  <c r="P1034353" i="3"/>
  <c r="P1034354" i="3"/>
  <c r="P1034355" i="3"/>
  <c r="P1034356" i="3"/>
  <c r="P1034357" i="3"/>
  <c r="P1034358" i="3"/>
  <c r="P1034359" i="3"/>
  <c r="P1034360" i="3"/>
  <c r="P1034361" i="3"/>
  <c r="P1034362" i="3"/>
  <c r="P1034363" i="3"/>
  <c r="P1034364" i="3"/>
  <c r="P1034365" i="3"/>
  <c r="P1034366" i="3"/>
  <c r="P1034367" i="3"/>
  <c r="P1034368" i="3"/>
  <c r="P1034369" i="3"/>
  <c r="P1034370" i="3"/>
  <c r="P1034371" i="3"/>
  <c r="P1034372" i="3"/>
  <c r="P1034373" i="3"/>
  <c r="P1034374" i="3"/>
  <c r="P1034375" i="3"/>
  <c r="P1034376" i="3"/>
  <c r="P1034377" i="3"/>
  <c r="P1034378" i="3"/>
  <c r="P1034379" i="3"/>
  <c r="P1034380" i="3"/>
  <c r="P1034381" i="3"/>
  <c r="P1034382" i="3"/>
  <c r="P1034383" i="3"/>
  <c r="P1034384" i="3"/>
  <c r="P1034385" i="3"/>
  <c r="P1034386" i="3"/>
  <c r="P1034387" i="3"/>
  <c r="P1034388" i="3"/>
  <c r="P1034389" i="3"/>
  <c r="P1034390" i="3"/>
  <c r="P1034391" i="3"/>
  <c r="P1034392" i="3"/>
  <c r="P1034393" i="3"/>
  <c r="P1034394" i="3"/>
  <c r="P1034395" i="3"/>
  <c r="P1034396" i="3"/>
  <c r="P1034397" i="3"/>
  <c r="P1034398" i="3"/>
  <c r="P1034399" i="3"/>
  <c r="P1034400" i="3"/>
  <c r="P1034401" i="3"/>
  <c r="P1034402" i="3"/>
  <c r="P1034403" i="3"/>
  <c r="P1034404" i="3"/>
  <c r="P1034405" i="3"/>
  <c r="P1034406" i="3"/>
  <c r="P1034407" i="3"/>
  <c r="P1034408" i="3"/>
  <c r="P1034409" i="3"/>
  <c r="P1034410" i="3"/>
  <c r="P1034411" i="3"/>
  <c r="P1034412" i="3"/>
  <c r="P1034413" i="3"/>
  <c r="P1034414" i="3"/>
  <c r="P1034415" i="3"/>
  <c r="P1034416" i="3"/>
  <c r="P1034417" i="3"/>
  <c r="P1034418" i="3"/>
  <c r="P1034419" i="3"/>
  <c r="P1034420" i="3"/>
  <c r="P1034421" i="3"/>
  <c r="P1034422" i="3"/>
  <c r="P1034423" i="3"/>
  <c r="P1034424" i="3"/>
  <c r="P1034425" i="3"/>
  <c r="P1034426" i="3"/>
  <c r="P1034427" i="3"/>
  <c r="P1034428" i="3"/>
  <c r="P1034429" i="3"/>
  <c r="P1034430" i="3"/>
  <c r="P1034431" i="3"/>
  <c r="P1034432" i="3"/>
  <c r="P1034433" i="3"/>
  <c r="P1034434" i="3"/>
  <c r="P1034435" i="3"/>
  <c r="P1034436" i="3"/>
  <c r="P1034437" i="3"/>
  <c r="P1034438" i="3"/>
  <c r="P1034439" i="3"/>
  <c r="P1034440" i="3"/>
  <c r="P1034441" i="3"/>
  <c r="P1034442" i="3"/>
  <c r="P1034443" i="3"/>
  <c r="P1034444" i="3"/>
  <c r="P1034445" i="3"/>
  <c r="P1034446" i="3"/>
  <c r="P1034447" i="3"/>
  <c r="P1034448" i="3"/>
  <c r="P1034449" i="3"/>
  <c r="P1034450" i="3"/>
  <c r="P1034451" i="3"/>
  <c r="P1034452" i="3"/>
  <c r="P1034453" i="3"/>
  <c r="P1034454" i="3"/>
  <c r="P1034455" i="3"/>
  <c r="P1034456" i="3"/>
  <c r="P1034457" i="3"/>
  <c r="P1034458" i="3"/>
  <c r="P1034459" i="3"/>
  <c r="P1034460" i="3"/>
  <c r="P1034461" i="3"/>
  <c r="P1034462" i="3"/>
  <c r="P1034463" i="3"/>
  <c r="P1034464" i="3"/>
  <c r="P1034465" i="3"/>
  <c r="P1034466" i="3"/>
  <c r="P1034467" i="3"/>
  <c r="P1034468" i="3"/>
  <c r="P1034469" i="3"/>
  <c r="P1034470" i="3"/>
  <c r="P1034471" i="3"/>
  <c r="P1034472" i="3"/>
  <c r="P1034473" i="3"/>
  <c r="P1034474" i="3"/>
  <c r="P1034475" i="3"/>
  <c r="P1034476" i="3"/>
  <c r="P1034477" i="3"/>
  <c r="P1034478" i="3"/>
  <c r="P1034479" i="3"/>
  <c r="P1034480" i="3"/>
  <c r="P1034481" i="3"/>
  <c r="P1034482" i="3"/>
  <c r="P1034483" i="3"/>
  <c r="P1034484" i="3"/>
  <c r="P1034485" i="3"/>
  <c r="P1034486" i="3"/>
  <c r="P1034487" i="3"/>
  <c r="P1034488" i="3"/>
  <c r="P1034489" i="3"/>
  <c r="P1034490" i="3"/>
  <c r="P1034491" i="3"/>
  <c r="P1034492" i="3"/>
  <c r="P1034493" i="3"/>
  <c r="P1034494" i="3"/>
  <c r="P1034495" i="3"/>
  <c r="P1034496" i="3"/>
  <c r="P1034497" i="3"/>
  <c r="P1034498" i="3"/>
  <c r="P1034499" i="3"/>
  <c r="P1034500" i="3"/>
  <c r="P1034501" i="3"/>
  <c r="P1034502" i="3"/>
  <c r="P1034503" i="3"/>
  <c r="P1034504" i="3"/>
  <c r="P1034505" i="3"/>
  <c r="P1034506" i="3"/>
  <c r="P1034507" i="3"/>
  <c r="P1034508" i="3"/>
  <c r="P1034509" i="3"/>
  <c r="P1034510" i="3"/>
  <c r="P1034511" i="3"/>
  <c r="P1034512" i="3"/>
  <c r="P1034513" i="3"/>
  <c r="P1034514" i="3"/>
  <c r="P1034515" i="3"/>
  <c r="P1034516" i="3"/>
  <c r="P1034517" i="3"/>
  <c r="P1034518" i="3"/>
  <c r="P1034519" i="3"/>
  <c r="P1034520" i="3"/>
  <c r="P1034521" i="3"/>
  <c r="P1034522" i="3"/>
  <c r="P1034523" i="3"/>
  <c r="P1034524" i="3"/>
  <c r="P1034525" i="3"/>
  <c r="P1034526" i="3"/>
  <c r="P1034527" i="3"/>
  <c r="P1034528" i="3"/>
  <c r="P1034529" i="3"/>
  <c r="P1034530" i="3"/>
  <c r="P1034531" i="3"/>
  <c r="P1034532" i="3"/>
  <c r="P1034533" i="3"/>
  <c r="P1034534" i="3"/>
  <c r="P1034535" i="3"/>
  <c r="P1034536" i="3"/>
  <c r="P1034537" i="3"/>
  <c r="P1034538" i="3"/>
  <c r="P1034539" i="3"/>
  <c r="P1034540" i="3"/>
  <c r="P1034541" i="3"/>
  <c r="P1034542" i="3"/>
  <c r="P1034543" i="3"/>
  <c r="P1034544" i="3"/>
  <c r="P1034545" i="3"/>
  <c r="P1034546" i="3"/>
  <c r="P1034547" i="3"/>
  <c r="P1034548" i="3"/>
  <c r="P1034549" i="3"/>
  <c r="P1034550" i="3"/>
  <c r="P1034551" i="3"/>
  <c r="P1034552" i="3"/>
  <c r="P1034553" i="3"/>
  <c r="P1034554" i="3"/>
  <c r="P1034555" i="3"/>
  <c r="P1034556" i="3"/>
  <c r="P1034557" i="3"/>
  <c r="P1034558" i="3"/>
  <c r="P1034559" i="3"/>
  <c r="P1034560" i="3"/>
  <c r="P1034561" i="3"/>
  <c r="P1034562" i="3"/>
  <c r="P1034563" i="3"/>
  <c r="P1034564" i="3"/>
  <c r="P1034565" i="3"/>
  <c r="P1034566" i="3"/>
  <c r="P1034567" i="3"/>
  <c r="P1034568" i="3"/>
  <c r="P1034569" i="3"/>
  <c r="P1034570" i="3"/>
  <c r="P1034571" i="3"/>
  <c r="P1034572" i="3"/>
  <c r="P1034573" i="3"/>
  <c r="P1034574" i="3"/>
  <c r="P1034575" i="3"/>
  <c r="P1034576" i="3"/>
  <c r="P1034577" i="3"/>
  <c r="P1034578" i="3"/>
  <c r="P1034579" i="3"/>
  <c r="P1034580" i="3"/>
  <c r="P1034581" i="3"/>
  <c r="P1034582" i="3"/>
  <c r="P1034583" i="3"/>
  <c r="P1034584" i="3"/>
  <c r="P1034585" i="3"/>
  <c r="P1034586" i="3"/>
  <c r="P1034587" i="3"/>
  <c r="P1034588" i="3"/>
  <c r="P1034589" i="3"/>
  <c r="P1034590" i="3"/>
  <c r="P1034591" i="3"/>
  <c r="P1034592" i="3"/>
  <c r="P1034593" i="3"/>
  <c r="P1034594" i="3"/>
  <c r="P1034595" i="3"/>
  <c r="P1034596" i="3"/>
  <c r="P1034597" i="3"/>
  <c r="P1034598" i="3"/>
  <c r="P1034599" i="3"/>
  <c r="P1034600" i="3"/>
  <c r="P1034601" i="3"/>
  <c r="P1034602" i="3"/>
  <c r="P1034603" i="3"/>
  <c r="P1034604" i="3"/>
  <c r="P1034605" i="3"/>
  <c r="P1034606" i="3"/>
  <c r="P1034607" i="3"/>
  <c r="P1034608" i="3"/>
  <c r="P1034609" i="3"/>
  <c r="P1034610" i="3"/>
  <c r="P1034611" i="3"/>
  <c r="P1034612" i="3"/>
  <c r="P1034613" i="3"/>
  <c r="P1034614" i="3"/>
  <c r="P1034615" i="3"/>
  <c r="P1034616" i="3"/>
  <c r="P1034617" i="3"/>
  <c r="P1034618" i="3"/>
  <c r="P1034619" i="3"/>
  <c r="P1034620" i="3"/>
  <c r="P1034621" i="3"/>
  <c r="P1034622" i="3"/>
  <c r="P1034623" i="3"/>
  <c r="P1034624" i="3"/>
  <c r="P1034625" i="3"/>
  <c r="P1034626" i="3"/>
  <c r="P1034627" i="3"/>
  <c r="P1034628" i="3"/>
  <c r="P1034629" i="3"/>
  <c r="P1034630" i="3"/>
  <c r="P1034631" i="3"/>
  <c r="P1034632" i="3"/>
  <c r="P1034633" i="3"/>
  <c r="P1034634" i="3"/>
  <c r="P1034635" i="3"/>
  <c r="P1034636" i="3"/>
  <c r="P1034637" i="3"/>
  <c r="P1034638" i="3"/>
  <c r="P1034639" i="3"/>
  <c r="P1034640" i="3"/>
  <c r="P1034641" i="3"/>
  <c r="P1034642" i="3"/>
  <c r="P1034643" i="3"/>
  <c r="P1034644" i="3"/>
  <c r="P1034645" i="3"/>
  <c r="P1034646" i="3"/>
  <c r="P1034647" i="3"/>
  <c r="P1034648" i="3"/>
  <c r="P1034649" i="3"/>
  <c r="P1034650" i="3"/>
  <c r="P1034651" i="3"/>
  <c r="P1034652" i="3"/>
  <c r="P1034653" i="3"/>
  <c r="P1034654" i="3"/>
  <c r="P1034655" i="3"/>
  <c r="P1034656" i="3"/>
  <c r="P1034657" i="3"/>
  <c r="P1034658" i="3"/>
  <c r="P1034659" i="3"/>
  <c r="P1034660" i="3"/>
  <c r="P1034661" i="3"/>
  <c r="P1034662" i="3"/>
  <c r="P1034663" i="3"/>
  <c r="P1034664" i="3"/>
  <c r="P1034665" i="3"/>
  <c r="P1034666" i="3"/>
  <c r="P1034667" i="3"/>
  <c r="P1034668" i="3"/>
  <c r="P1034669" i="3"/>
  <c r="P1034670" i="3"/>
  <c r="P1034671" i="3"/>
  <c r="P1034672" i="3"/>
  <c r="P1034673" i="3"/>
  <c r="P1034674" i="3"/>
  <c r="P1034675" i="3"/>
  <c r="P1034676" i="3"/>
  <c r="P1034677" i="3"/>
  <c r="P1034678" i="3"/>
  <c r="P1034679" i="3"/>
  <c r="P1034680" i="3"/>
  <c r="P1034681" i="3"/>
  <c r="P1034682" i="3"/>
  <c r="P1034683" i="3"/>
  <c r="P1034684" i="3"/>
  <c r="P1034685" i="3"/>
  <c r="P1034686" i="3"/>
  <c r="P1034687" i="3"/>
  <c r="P1034688" i="3"/>
  <c r="P1034689" i="3"/>
  <c r="P1034690" i="3"/>
  <c r="P1034691" i="3"/>
  <c r="P1034692" i="3"/>
  <c r="P1034693" i="3"/>
  <c r="P1034694" i="3"/>
  <c r="P1034695" i="3"/>
  <c r="P1034696" i="3"/>
  <c r="P1034697" i="3"/>
  <c r="P1034698" i="3"/>
  <c r="P1034699" i="3"/>
  <c r="P1034700" i="3"/>
  <c r="P1034701" i="3"/>
  <c r="P1034702" i="3"/>
  <c r="P1034703" i="3"/>
  <c r="P1034704" i="3"/>
  <c r="P1034705" i="3"/>
  <c r="P1034706" i="3"/>
  <c r="P1034707" i="3"/>
  <c r="P1034708" i="3"/>
  <c r="P1034709" i="3"/>
  <c r="P1034710" i="3"/>
  <c r="P1034711" i="3"/>
  <c r="P1034712" i="3"/>
  <c r="P1034713" i="3"/>
  <c r="P1034714" i="3"/>
  <c r="P1034715" i="3"/>
  <c r="P1034716" i="3"/>
  <c r="P1034717" i="3"/>
  <c r="P1034718" i="3"/>
  <c r="P1034719" i="3"/>
  <c r="P1034720" i="3"/>
  <c r="P1034721" i="3"/>
  <c r="P1034722" i="3"/>
  <c r="P1034723" i="3"/>
  <c r="P1034724" i="3"/>
  <c r="P1034725" i="3"/>
  <c r="P1034726" i="3"/>
  <c r="P1034727" i="3"/>
  <c r="P1034728" i="3"/>
  <c r="P1034729" i="3"/>
  <c r="P1034730" i="3"/>
  <c r="P1034731" i="3"/>
  <c r="P1034732" i="3"/>
  <c r="P1034733" i="3"/>
  <c r="P1034734" i="3"/>
  <c r="P1034735" i="3"/>
  <c r="P1034736" i="3"/>
  <c r="P1034737" i="3"/>
  <c r="P1034738" i="3"/>
  <c r="P1034739" i="3"/>
  <c r="P1034740" i="3"/>
  <c r="P1034741" i="3"/>
  <c r="P1034742" i="3"/>
  <c r="P1034743" i="3"/>
  <c r="P1034744" i="3"/>
  <c r="P1034745" i="3"/>
  <c r="P1034746" i="3"/>
  <c r="P1034747" i="3"/>
  <c r="P1034748" i="3"/>
  <c r="P1034749" i="3"/>
  <c r="P1034750" i="3"/>
  <c r="P1034751" i="3"/>
  <c r="P1034752" i="3"/>
  <c r="P1034753" i="3"/>
  <c r="P1034754" i="3"/>
  <c r="P1034755" i="3"/>
  <c r="P1034756" i="3"/>
  <c r="P1034757" i="3"/>
  <c r="P1034758" i="3"/>
  <c r="P1034759" i="3"/>
  <c r="P1034760" i="3"/>
  <c r="P1034761" i="3"/>
  <c r="P1034762" i="3"/>
  <c r="P1034763" i="3"/>
  <c r="P1034764" i="3"/>
  <c r="P1034765" i="3"/>
  <c r="P1034766" i="3"/>
  <c r="P1034767" i="3"/>
  <c r="P1034768" i="3"/>
  <c r="P1034769" i="3"/>
  <c r="P1034770" i="3"/>
  <c r="P1034771" i="3"/>
  <c r="P1034772" i="3"/>
  <c r="P1034773" i="3"/>
  <c r="P1034774" i="3"/>
  <c r="P1034775" i="3"/>
  <c r="P1034776" i="3"/>
  <c r="P1034777" i="3"/>
  <c r="P1034778" i="3"/>
  <c r="P1034779" i="3"/>
  <c r="P1034780" i="3"/>
  <c r="P1034781" i="3"/>
  <c r="P1034782" i="3"/>
  <c r="P1034783" i="3"/>
  <c r="P1034784" i="3"/>
  <c r="P1034785" i="3"/>
  <c r="P1034786" i="3"/>
  <c r="P1034787" i="3"/>
  <c r="P1034788" i="3"/>
  <c r="P1034789" i="3"/>
  <c r="P1034790" i="3"/>
  <c r="P1034791" i="3"/>
  <c r="P1034792" i="3"/>
  <c r="P1034793" i="3"/>
  <c r="P1034794" i="3"/>
  <c r="P1034795" i="3"/>
  <c r="P1034796" i="3"/>
  <c r="P1034797" i="3"/>
  <c r="P1034798" i="3"/>
  <c r="P1034799" i="3"/>
  <c r="P1034800" i="3"/>
  <c r="P1034801" i="3"/>
  <c r="P1034802" i="3"/>
  <c r="P1034803" i="3"/>
  <c r="P1034804" i="3"/>
  <c r="P1034805" i="3"/>
  <c r="P1034806" i="3"/>
  <c r="P1034807" i="3"/>
  <c r="P1034808" i="3"/>
  <c r="P1034809" i="3"/>
  <c r="P1034810" i="3"/>
  <c r="P1034811" i="3"/>
  <c r="P1034812" i="3"/>
  <c r="P1034813" i="3"/>
  <c r="P1034814" i="3"/>
  <c r="P1034815" i="3"/>
  <c r="P1034816" i="3"/>
  <c r="P1034817" i="3"/>
  <c r="P1034818" i="3"/>
  <c r="P1034819" i="3"/>
  <c r="P1034820" i="3"/>
  <c r="P1034821" i="3"/>
  <c r="P1034822" i="3"/>
  <c r="P1034823" i="3"/>
  <c r="P1034824" i="3"/>
  <c r="P1034825" i="3"/>
  <c r="P1034826" i="3"/>
  <c r="P1034827" i="3"/>
  <c r="P1034828" i="3"/>
  <c r="P1034829" i="3"/>
  <c r="P1034830" i="3"/>
  <c r="P1034831" i="3"/>
  <c r="P1034832" i="3"/>
  <c r="P1034833" i="3"/>
  <c r="P1034834" i="3"/>
  <c r="P1034835" i="3"/>
  <c r="P1034836" i="3"/>
  <c r="P1034837" i="3"/>
  <c r="P1034838" i="3"/>
  <c r="P1034839" i="3"/>
  <c r="P1034840" i="3"/>
  <c r="P1034841" i="3"/>
  <c r="P1034842" i="3"/>
  <c r="P1034843" i="3"/>
  <c r="P1034844" i="3"/>
  <c r="P1034845" i="3"/>
  <c r="P1034846" i="3"/>
  <c r="P1034847" i="3"/>
  <c r="P1034848" i="3"/>
  <c r="P1034849" i="3"/>
  <c r="P1034850" i="3"/>
  <c r="P1034851" i="3"/>
  <c r="P1034852" i="3"/>
  <c r="P1034853" i="3"/>
  <c r="P1034854" i="3"/>
  <c r="P1034855" i="3"/>
  <c r="P1034856" i="3"/>
  <c r="P1034857" i="3"/>
  <c r="P1034858" i="3"/>
  <c r="P1034859" i="3"/>
  <c r="P1034860" i="3"/>
  <c r="P1034861" i="3"/>
  <c r="P1034862" i="3"/>
  <c r="P1034863" i="3"/>
  <c r="P1034864" i="3"/>
  <c r="P1034865" i="3"/>
  <c r="P1034866" i="3"/>
  <c r="P1034867" i="3"/>
  <c r="P1034868" i="3"/>
  <c r="P1034869" i="3"/>
  <c r="P1034870" i="3"/>
  <c r="P1034871" i="3"/>
  <c r="P1034872" i="3"/>
  <c r="P1034873" i="3"/>
  <c r="P1034874" i="3"/>
  <c r="P1034875" i="3"/>
  <c r="P1034876" i="3"/>
  <c r="P1034877" i="3"/>
  <c r="P1034878" i="3"/>
  <c r="P1034879" i="3"/>
  <c r="P1034880" i="3"/>
  <c r="P1034881" i="3"/>
  <c r="P1034882" i="3"/>
  <c r="P1034883" i="3"/>
  <c r="P1034884" i="3"/>
  <c r="P1034885" i="3"/>
  <c r="P1034886" i="3"/>
  <c r="P1034887" i="3"/>
  <c r="P1034888" i="3"/>
  <c r="P1034889" i="3"/>
  <c r="P1034890" i="3"/>
  <c r="P1034891" i="3"/>
  <c r="P1034892" i="3"/>
  <c r="P1034893" i="3"/>
  <c r="P1034894" i="3"/>
  <c r="P1034895" i="3"/>
  <c r="P1034896" i="3"/>
  <c r="P1034897" i="3"/>
  <c r="P1034898" i="3"/>
  <c r="P1034899" i="3"/>
  <c r="P1034900" i="3"/>
  <c r="P1034901" i="3"/>
  <c r="P1034902" i="3"/>
  <c r="P1034903" i="3"/>
  <c r="P1034904" i="3"/>
  <c r="P1034905" i="3"/>
  <c r="P1034906" i="3"/>
  <c r="P1034907" i="3"/>
  <c r="P1034908" i="3"/>
  <c r="P1034909" i="3"/>
  <c r="P1034910" i="3"/>
  <c r="P1034911" i="3"/>
  <c r="P1034912" i="3"/>
  <c r="P1034913" i="3"/>
  <c r="P1034914" i="3"/>
  <c r="P1034915" i="3"/>
  <c r="P1034916" i="3"/>
  <c r="P1034917" i="3"/>
  <c r="P1034918" i="3"/>
  <c r="P1034919" i="3"/>
  <c r="P1034920" i="3"/>
  <c r="P1034921" i="3"/>
  <c r="P1034922" i="3"/>
  <c r="P1034923" i="3"/>
  <c r="P1034924" i="3"/>
  <c r="P1034925" i="3"/>
  <c r="P1034926" i="3"/>
  <c r="P1034927" i="3"/>
  <c r="P1034928" i="3"/>
  <c r="P1034929" i="3"/>
  <c r="P1034930" i="3"/>
  <c r="P1034931" i="3"/>
  <c r="P1034932" i="3"/>
  <c r="P1034933" i="3"/>
  <c r="P1034934" i="3"/>
  <c r="P1034935" i="3"/>
  <c r="P1034936" i="3"/>
  <c r="P1034937" i="3"/>
  <c r="P1034938" i="3"/>
  <c r="P1034939" i="3"/>
  <c r="P1034940" i="3"/>
  <c r="P1034941" i="3"/>
  <c r="P1034942" i="3"/>
  <c r="P1034943" i="3"/>
  <c r="P1034944" i="3"/>
  <c r="P1034945" i="3"/>
  <c r="P1034946" i="3"/>
  <c r="P1034947" i="3"/>
  <c r="P1034948" i="3"/>
  <c r="P1034949" i="3"/>
  <c r="P1034950" i="3"/>
  <c r="P1034951" i="3"/>
  <c r="P1034952" i="3"/>
  <c r="P1034953" i="3"/>
  <c r="P1034954" i="3"/>
  <c r="P1034955" i="3"/>
  <c r="P1034956" i="3"/>
  <c r="P1034957" i="3"/>
  <c r="P1034958" i="3"/>
  <c r="P1034959" i="3"/>
  <c r="P1034960" i="3"/>
  <c r="P1034961" i="3"/>
  <c r="P1034962" i="3"/>
  <c r="P1034963" i="3"/>
  <c r="P1034964" i="3"/>
  <c r="P1034965" i="3"/>
  <c r="P1034966" i="3"/>
  <c r="P1034967" i="3"/>
  <c r="P1034968" i="3"/>
  <c r="P1034969" i="3"/>
  <c r="P1034970" i="3"/>
  <c r="P1034971" i="3"/>
  <c r="P1034972" i="3"/>
  <c r="P1034973" i="3"/>
  <c r="P1034974" i="3"/>
  <c r="P1034975" i="3"/>
  <c r="P1034976" i="3"/>
  <c r="P1034977" i="3"/>
  <c r="P1034978" i="3"/>
  <c r="P1034979" i="3"/>
  <c r="P1034980" i="3"/>
  <c r="P1034981" i="3"/>
  <c r="P1034982" i="3"/>
  <c r="P1034983" i="3"/>
  <c r="P1034984" i="3"/>
  <c r="P1034985" i="3"/>
  <c r="P1034986" i="3"/>
  <c r="P1034987" i="3"/>
  <c r="P1034988" i="3"/>
  <c r="P1034989" i="3"/>
  <c r="P1034990" i="3"/>
  <c r="P1034991" i="3"/>
  <c r="P1034992" i="3"/>
  <c r="P1034993" i="3"/>
  <c r="P1034994" i="3"/>
  <c r="P1034995" i="3"/>
  <c r="P1034996" i="3"/>
  <c r="P1034997" i="3"/>
  <c r="P1034998" i="3"/>
  <c r="P1034999" i="3"/>
  <c r="P1035000" i="3"/>
  <c r="P1035001" i="3"/>
  <c r="P1035002" i="3"/>
  <c r="P1035003" i="3"/>
  <c r="P1035004" i="3"/>
  <c r="P1035005" i="3"/>
  <c r="P1035006" i="3"/>
  <c r="P1035007" i="3"/>
  <c r="P1035008" i="3"/>
  <c r="P1035009" i="3"/>
  <c r="P1035010" i="3"/>
  <c r="P1035011" i="3"/>
  <c r="P1035012" i="3"/>
  <c r="P1035013" i="3"/>
  <c r="P1035014" i="3"/>
  <c r="P1035015" i="3"/>
  <c r="P1035016" i="3"/>
  <c r="P1035017" i="3"/>
  <c r="P1035018" i="3"/>
  <c r="P1035019" i="3"/>
  <c r="P1035020" i="3"/>
  <c r="P1035021" i="3"/>
  <c r="P1035022" i="3"/>
  <c r="P1035023" i="3"/>
  <c r="P1035024" i="3"/>
  <c r="P1035025" i="3"/>
  <c r="P1035026" i="3"/>
  <c r="P1035027" i="3"/>
  <c r="P1035028" i="3"/>
  <c r="P1035029" i="3"/>
  <c r="P1035030" i="3"/>
  <c r="P1035031" i="3"/>
  <c r="P1035032" i="3"/>
  <c r="P1035033" i="3"/>
  <c r="P1035034" i="3"/>
  <c r="P1035035" i="3"/>
  <c r="P1035036" i="3"/>
  <c r="P1035037" i="3"/>
  <c r="P1035038" i="3"/>
  <c r="P1035039" i="3"/>
  <c r="P1035040" i="3"/>
  <c r="P1035041" i="3"/>
  <c r="P1035042" i="3"/>
  <c r="P1035043" i="3"/>
  <c r="P1035044" i="3"/>
  <c r="P1035045" i="3"/>
  <c r="P1035046" i="3"/>
  <c r="P1035047" i="3"/>
  <c r="P1035048" i="3"/>
  <c r="P1035049" i="3"/>
  <c r="P1035050" i="3"/>
  <c r="P1035051" i="3"/>
  <c r="P1035052" i="3"/>
  <c r="P1035053" i="3"/>
  <c r="P1035054" i="3"/>
  <c r="P1035055" i="3"/>
  <c r="P1035056" i="3"/>
  <c r="P1035057" i="3"/>
  <c r="P1035058" i="3"/>
  <c r="P1035059" i="3"/>
  <c r="P1035060" i="3"/>
  <c r="P1035061" i="3"/>
  <c r="P1035062" i="3"/>
  <c r="P1035063" i="3"/>
  <c r="P1035064" i="3"/>
  <c r="P1035065" i="3"/>
  <c r="P1035066" i="3"/>
  <c r="P1035067" i="3"/>
  <c r="P1035068" i="3"/>
  <c r="P1035069" i="3"/>
  <c r="P1035070" i="3"/>
  <c r="P1035071" i="3"/>
  <c r="P1035072" i="3"/>
  <c r="P1035073" i="3"/>
  <c r="P1035074" i="3"/>
  <c r="P1035075" i="3"/>
  <c r="P1035076" i="3"/>
  <c r="P1035077" i="3"/>
  <c r="P1035078" i="3"/>
  <c r="P1035079" i="3"/>
  <c r="P1035080" i="3"/>
  <c r="P1035081" i="3"/>
  <c r="P1035082" i="3"/>
  <c r="P1035083" i="3"/>
  <c r="P1035084" i="3"/>
  <c r="P1035085" i="3"/>
  <c r="P1035086" i="3"/>
  <c r="P1035087" i="3"/>
  <c r="P1035088" i="3"/>
  <c r="P1035089" i="3"/>
  <c r="P1035090" i="3"/>
  <c r="P1035091" i="3"/>
  <c r="P1035092" i="3"/>
  <c r="P1035093" i="3"/>
  <c r="P1035094" i="3"/>
  <c r="P1035095" i="3"/>
  <c r="P1035096" i="3"/>
  <c r="P1035097" i="3"/>
  <c r="P1035098" i="3"/>
  <c r="P1035099" i="3"/>
  <c r="P1035100" i="3"/>
  <c r="P1035101" i="3"/>
  <c r="P1035102" i="3"/>
  <c r="P1035103" i="3"/>
  <c r="P1035104" i="3"/>
  <c r="P1035105" i="3"/>
  <c r="P1035106" i="3"/>
  <c r="P1035107" i="3"/>
  <c r="P1035108" i="3"/>
  <c r="P1035109" i="3"/>
  <c r="P1035110" i="3"/>
  <c r="P1035111" i="3"/>
  <c r="P1035112" i="3"/>
  <c r="P1035113" i="3"/>
  <c r="P1035114" i="3"/>
  <c r="P1035115" i="3"/>
  <c r="P1035116" i="3"/>
  <c r="P1035117" i="3"/>
  <c r="P1035118" i="3"/>
  <c r="P1035119" i="3"/>
  <c r="P1035120" i="3"/>
  <c r="P1035121" i="3"/>
  <c r="P1035122" i="3"/>
  <c r="P1035123" i="3"/>
  <c r="P1035124" i="3"/>
  <c r="P1035125" i="3"/>
  <c r="P1035126" i="3"/>
  <c r="P1035127" i="3"/>
  <c r="P1035128" i="3"/>
  <c r="P1035129" i="3"/>
  <c r="P1035130" i="3"/>
  <c r="P1035131" i="3"/>
  <c r="P1035132" i="3"/>
  <c r="P1035133" i="3"/>
  <c r="P1035134" i="3"/>
  <c r="P1035135" i="3"/>
  <c r="P1035136" i="3"/>
  <c r="P1035137" i="3"/>
  <c r="P1035138" i="3"/>
  <c r="P1035139" i="3"/>
  <c r="P1035140" i="3"/>
  <c r="P1035141" i="3"/>
  <c r="P1035142" i="3"/>
  <c r="P1035143" i="3"/>
  <c r="P1035144" i="3"/>
  <c r="P1035145" i="3"/>
  <c r="P1035146" i="3"/>
  <c r="P1035147" i="3"/>
  <c r="P1035148" i="3"/>
  <c r="P1035149" i="3"/>
  <c r="P1035150" i="3"/>
  <c r="P1035151" i="3"/>
  <c r="P1035152" i="3"/>
  <c r="P1035153" i="3"/>
  <c r="P1035154" i="3"/>
  <c r="P1035155" i="3"/>
  <c r="P1035156" i="3"/>
  <c r="P1035157" i="3"/>
  <c r="P1035158" i="3"/>
  <c r="P1035159" i="3"/>
  <c r="P1035160" i="3"/>
  <c r="P1035161" i="3"/>
  <c r="P1035162" i="3"/>
  <c r="P1035163" i="3"/>
  <c r="P1035164" i="3"/>
  <c r="P1035165" i="3"/>
  <c r="P1035166" i="3"/>
  <c r="P1035167" i="3"/>
  <c r="P1035168" i="3"/>
  <c r="P1035169" i="3"/>
  <c r="P1035170" i="3"/>
  <c r="P1035171" i="3"/>
  <c r="P1035172" i="3"/>
  <c r="P1035173" i="3"/>
  <c r="P1035174" i="3"/>
  <c r="P1035175" i="3"/>
  <c r="P1035176" i="3"/>
  <c r="P1035177" i="3"/>
  <c r="P1035178" i="3"/>
  <c r="P1035179" i="3"/>
  <c r="P1035180" i="3"/>
  <c r="P1035181" i="3"/>
  <c r="P1035182" i="3"/>
  <c r="P1035183" i="3"/>
  <c r="P1035184" i="3"/>
  <c r="P1035185" i="3"/>
  <c r="P1035186" i="3"/>
  <c r="P1035187" i="3"/>
  <c r="P1035188" i="3"/>
  <c r="P1035189" i="3"/>
  <c r="P1035190" i="3"/>
  <c r="P1035191" i="3"/>
  <c r="P1035192" i="3"/>
  <c r="P1035193" i="3"/>
  <c r="P1035194" i="3"/>
  <c r="P1035195" i="3"/>
  <c r="P1035196" i="3"/>
  <c r="P1035197" i="3"/>
  <c r="P1035198" i="3"/>
  <c r="P1035199" i="3"/>
  <c r="P1035200" i="3"/>
  <c r="P1035201" i="3"/>
  <c r="P1035202" i="3"/>
  <c r="P1035203" i="3"/>
  <c r="P1035204" i="3"/>
  <c r="P1035205" i="3"/>
  <c r="P1035206" i="3"/>
  <c r="P1035207" i="3"/>
  <c r="P1035208" i="3"/>
  <c r="P1035209" i="3"/>
  <c r="P1035210" i="3"/>
  <c r="P1035211" i="3"/>
  <c r="P1035212" i="3"/>
  <c r="P1035213" i="3"/>
  <c r="P1035214" i="3"/>
  <c r="P1035215" i="3"/>
  <c r="P1035216" i="3"/>
  <c r="P1035217" i="3"/>
  <c r="P1035218" i="3"/>
  <c r="P1035219" i="3"/>
  <c r="P1035220" i="3"/>
  <c r="P1035221" i="3"/>
  <c r="P1035222" i="3"/>
  <c r="P1035223" i="3"/>
  <c r="P1035224" i="3"/>
  <c r="P1035225" i="3"/>
  <c r="P1035226" i="3"/>
  <c r="P1035227" i="3"/>
  <c r="P1035228" i="3"/>
  <c r="P1035229" i="3"/>
  <c r="P1035230" i="3"/>
  <c r="P1035231" i="3"/>
  <c r="P1035232" i="3"/>
  <c r="P1035233" i="3"/>
  <c r="P1035234" i="3"/>
  <c r="P1035235" i="3"/>
  <c r="P1035236" i="3"/>
  <c r="P1035237" i="3"/>
  <c r="P1035238" i="3"/>
  <c r="P1035239" i="3"/>
  <c r="P1035240" i="3"/>
  <c r="P1035241" i="3"/>
  <c r="P1035242" i="3"/>
  <c r="P1035243" i="3"/>
  <c r="P1035244" i="3"/>
  <c r="P1035245" i="3"/>
  <c r="P1035246" i="3"/>
  <c r="P1035247" i="3"/>
  <c r="P1035248" i="3"/>
  <c r="P1035249" i="3"/>
  <c r="P1035250" i="3"/>
  <c r="P1035251" i="3"/>
  <c r="P1035252" i="3"/>
  <c r="P1035253" i="3"/>
  <c r="P1035254" i="3"/>
  <c r="P1035255" i="3"/>
  <c r="P1035256" i="3"/>
  <c r="P1035257" i="3"/>
  <c r="P1035258" i="3"/>
  <c r="P1035259" i="3"/>
  <c r="P1035260" i="3"/>
  <c r="P1035261" i="3"/>
  <c r="P1035262" i="3"/>
  <c r="P1035263" i="3"/>
  <c r="P1035264" i="3"/>
  <c r="P1035265" i="3"/>
  <c r="P1035266" i="3"/>
  <c r="P1035267" i="3"/>
  <c r="P1035268" i="3"/>
  <c r="P1035269" i="3"/>
  <c r="P1035270" i="3"/>
  <c r="P1035271" i="3"/>
  <c r="P1035272" i="3"/>
  <c r="P1035273" i="3"/>
  <c r="P1035274" i="3"/>
  <c r="P1035275" i="3"/>
  <c r="P1035276" i="3"/>
  <c r="P1035277" i="3"/>
  <c r="P1035278" i="3"/>
  <c r="P1035279" i="3"/>
  <c r="P1035280" i="3"/>
  <c r="P1035281" i="3"/>
  <c r="P1035282" i="3"/>
  <c r="P1035283" i="3"/>
  <c r="P1035284" i="3"/>
  <c r="P1035285" i="3"/>
  <c r="P1035286" i="3"/>
  <c r="P1035287" i="3"/>
  <c r="P1035288" i="3"/>
  <c r="P1035289" i="3"/>
  <c r="P1035290" i="3"/>
  <c r="P1035291" i="3"/>
  <c r="P1035292" i="3"/>
  <c r="P1035293" i="3"/>
  <c r="P1035294" i="3"/>
  <c r="P1035295" i="3"/>
  <c r="P1035296" i="3"/>
  <c r="P1035297" i="3"/>
  <c r="P1035298" i="3"/>
  <c r="P1035299" i="3"/>
  <c r="P1035300" i="3"/>
  <c r="P1035301" i="3"/>
  <c r="P1035302" i="3"/>
  <c r="P1035303" i="3"/>
  <c r="P1035304" i="3"/>
  <c r="P1035305" i="3"/>
  <c r="P1035306" i="3"/>
  <c r="P1035307" i="3"/>
  <c r="P1035308" i="3"/>
  <c r="P1035309" i="3"/>
  <c r="P1035310" i="3"/>
  <c r="P1035311" i="3"/>
  <c r="P1035312" i="3"/>
  <c r="P1035313" i="3"/>
  <c r="P1035314" i="3"/>
  <c r="P1035315" i="3"/>
  <c r="P1035316" i="3"/>
  <c r="P1035317" i="3"/>
  <c r="P1035318" i="3"/>
  <c r="P1035319" i="3"/>
  <c r="P1035320" i="3"/>
  <c r="P1035321" i="3"/>
  <c r="P1035322" i="3"/>
  <c r="P1035323" i="3"/>
  <c r="P1035324" i="3"/>
  <c r="P1035325" i="3"/>
  <c r="P1035326" i="3"/>
  <c r="P1035327" i="3"/>
  <c r="P1035328" i="3"/>
  <c r="P1035329" i="3"/>
  <c r="P1035330" i="3"/>
  <c r="P1035331" i="3"/>
  <c r="P1035332" i="3"/>
  <c r="P1035333" i="3"/>
  <c r="P1035334" i="3"/>
  <c r="P1035335" i="3"/>
  <c r="P1035336" i="3"/>
  <c r="P1035337" i="3"/>
  <c r="P1035338" i="3"/>
  <c r="P1035339" i="3"/>
  <c r="P1035340" i="3"/>
  <c r="P1035341" i="3"/>
  <c r="P1035342" i="3"/>
  <c r="P1035343" i="3"/>
  <c r="P1035344" i="3"/>
  <c r="P1035345" i="3"/>
  <c r="P1035346" i="3"/>
  <c r="P1035347" i="3"/>
  <c r="P1035348" i="3"/>
  <c r="P1035349" i="3"/>
  <c r="P1035350" i="3"/>
  <c r="P1035351" i="3"/>
  <c r="P1035352" i="3"/>
  <c r="P1035353" i="3"/>
  <c r="P1035354" i="3"/>
  <c r="P1035355" i="3"/>
  <c r="P1035356" i="3"/>
  <c r="P1035357" i="3"/>
  <c r="P1035358" i="3"/>
  <c r="P1035359" i="3"/>
  <c r="P1035360" i="3"/>
  <c r="P1035361" i="3"/>
  <c r="P1035362" i="3"/>
  <c r="P1035363" i="3"/>
  <c r="P1035364" i="3"/>
  <c r="P1035365" i="3"/>
  <c r="P1035366" i="3"/>
  <c r="P1035367" i="3"/>
  <c r="P1035368" i="3"/>
  <c r="P1035369" i="3"/>
  <c r="P1035370" i="3"/>
  <c r="P1035371" i="3"/>
  <c r="P1035372" i="3"/>
  <c r="P1035373" i="3"/>
  <c r="P1035374" i="3"/>
  <c r="P1035375" i="3"/>
  <c r="P1035376" i="3"/>
  <c r="P1035377" i="3"/>
  <c r="P1035378" i="3"/>
  <c r="P1035379" i="3"/>
  <c r="P1035380" i="3"/>
  <c r="P1035381" i="3"/>
  <c r="P1035382" i="3"/>
  <c r="P1035383" i="3"/>
  <c r="P1035384" i="3"/>
  <c r="P1035385" i="3"/>
  <c r="P1035386" i="3"/>
  <c r="P1035387" i="3"/>
  <c r="P1035388" i="3"/>
  <c r="P1035389" i="3"/>
  <c r="P1035390" i="3"/>
  <c r="P1035391" i="3"/>
  <c r="P1035392" i="3"/>
  <c r="P1035393" i="3"/>
  <c r="P1035394" i="3"/>
  <c r="P1035395" i="3"/>
  <c r="P1035396" i="3"/>
  <c r="P1035397" i="3"/>
  <c r="P1035398" i="3"/>
  <c r="P1035399" i="3"/>
  <c r="P1035400" i="3"/>
  <c r="P1035401" i="3"/>
  <c r="P1035402" i="3"/>
  <c r="P1035403" i="3"/>
  <c r="P1035404" i="3"/>
  <c r="P1035405" i="3"/>
  <c r="P1035406" i="3"/>
  <c r="P1035407" i="3"/>
  <c r="P1035408" i="3"/>
  <c r="P1035409" i="3"/>
  <c r="P1035410" i="3"/>
  <c r="P1035411" i="3"/>
  <c r="P1035412" i="3"/>
  <c r="P1035413" i="3"/>
  <c r="P1035414" i="3"/>
  <c r="P1035415" i="3"/>
  <c r="P1035416" i="3"/>
  <c r="P1035417" i="3"/>
  <c r="P1035418" i="3"/>
  <c r="P1035419" i="3"/>
  <c r="P1035420" i="3"/>
  <c r="P1035421" i="3"/>
  <c r="P1035422" i="3"/>
  <c r="P1035423" i="3"/>
  <c r="P1035424" i="3"/>
  <c r="P1035425" i="3"/>
  <c r="P1035426" i="3"/>
  <c r="P1035427" i="3"/>
  <c r="P1035428" i="3"/>
  <c r="P1035429" i="3"/>
  <c r="P1035430" i="3"/>
  <c r="P1035431" i="3"/>
  <c r="P1035432" i="3"/>
  <c r="P1035433" i="3"/>
  <c r="P1035434" i="3"/>
  <c r="P1035435" i="3"/>
  <c r="P1035436" i="3"/>
  <c r="P1035437" i="3"/>
  <c r="P1035438" i="3"/>
  <c r="P1035439" i="3"/>
  <c r="P1035440" i="3"/>
  <c r="P1035441" i="3"/>
  <c r="P1035442" i="3"/>
  <c r="P1035443" i="3"/>
  <c r="P1035444" i="3"/>
  <c r="P1035445" i="3"/>
  <c r="P1035446" i="3"/>
  <c r="P1035447" i="3"/>
  <c r="P1035448" i="3"/>
  <c r="P1035449" i="3"/>
  <c r="P1035450" i="3"/>
  <c r="P1035451" i="3"/>
  <c r="P1035452" i="3"/>
  <c r="P1035453" i="3"/>
  <c r="P1035454" i="3"/>
  <c r="P1035455" i="3"/>
  <c r="P1035456" i="3"/>
  <c r="P1035457" i="3"/>
  <c r="P1035458" i="3"/>
  <c r="P1035459" i="3"/>
  <c r="P1035460" i="3"/>
  <c r="P1035461" i="3"/>
  <c r="P1035462" i="3"/>
  <c r="P1035463" i="3"/>
  <c r="P1035464" i="3"/>
  <c r="P1035465" i="3"/>
  <c r="P1035466" i="3"/>
  <c r="P1035467" i="3"/>
  <c r="P1035468" i="3"/>
  <c r="P1035469" i="3"/>
  <c r="P1035470" i="3"/>
  <c r="P1035471" i="3"/>
  <c r="P1035472" i="3"/>
  <c r="P1035473" i="3"/>
  <c r="P1035474" i="3"/>
  <c r="P1035475" i="3"/>
  <c r="P1035476" i="3"/>
  <c r="P1035477" i="3"/>
  <c r="P1035478" i="3"/>
  <c r="P1035479" i="3"/>
  <c r="P1035480" i="3"/>
  <c r="P1035481" i="3"/>
  <c r="P1035482" i="3"/>
  <c r="P1035483" i="3"/>
  <c r="P1035484" i="3"/>
  <c r="P1035485" i="3"/>
  <c r="P1035486" i="3"/>
  <c r="P1035487" i="3"/>
  <c r="P1035488" i="3"/>
  <c r="P1035489" i="3"/>
  <c r="P1035490" i="3"/>
  <c r="P1035491" i="3"/>
  <c r="P1035492" i="3"/>
  <c r="P1035493" i="3"/>
  <c r="P1035494" i="3"/>
  <c r="P1035495" i="3"/>
  <c r="P1035496" i="3"/>
  <c r="P1035497" i="3"/>
  <c r="P1035498" i="3"/>
  <c r="P1035499" i="3"/>
  <c r="P1035500" i="3"/>
  <c r="P1035501" i="3"/>
  <c r="P1035502" i="3"/>
  <c r="P1035503" i="3"/>
  <c r="P1035504" i="3"/>
  <c r="P1035505" i="3"/>
  <c r="P1035506" i="3"/>
  <c r="P1035507" i="3"/>
  <c r="P1035508" i="3"/>
  <c r="P1035509" i="3"/>
  <c r="P1035510" i="3"/>
  <c r="P1035511" i="3"/>
  <c r="P1035512" i="3"/>
  <c r="P1035513" i="3"/>
  <c r="P1035514" i="3"/>
  <c r="P1035515" i="3"/>
  <c r="P1035516" i="3"/>
  <c r="P1035517" i="3"/>
  <c r="P1035518" i="3"/>
  <c r="P1035519" i="3"/>
  <c r="P1035520" i="3"/>
  <c r="P1035521" i="3"/>
  <c r="P1035522" i="3"/>
  <c r="P1035523" i="3"/>
  <c r="P1035524" i="3"/>
  <c r="P1035525" i="3"/>
  <c r="P1035526" i="3"/>
  <c r="P1035527" i="3"/>
  <c r="P1035528" i="3"/>
  <c r="P1035529" i="3"/>
  <c r="P1035530" i="3"/>
  <c r="P1035531" i="3"/>
  <c r="P1035532" i="3"/>
  <c r="P1035533" i="3"/>
  <c r="P1035534" i="3"/>
  <c r="P1035535" i="3"/>
  <c r="P1035536" i="3"/>
  <c r="P1035537" i="3"/>
  <c r="P1035538" i="3"/>
  <c r="P1035539" i="3"/>
  <c r="P1035540" i="3"/>
  <c r="P1035541" i="3"/>
  <c r="P1035542" i="3"/>
  <c r="P1035543" i="3"/>
  <c r="P1035544" i="3"/>
  <c r="P1035545" i="3"/>
  <c r="P1035546" i="3"/>
  <c r="P1035547" i="3"/>
  <c r="P1035548" i="3"/>
  <c r="P1035549" i="3"/>
  <c r="P1035550" i="3"/>
  <c r="P1035551" i="3"/>
  <c r="P1035552" i="3"/>
  <c r="P1035553" i="3"/>
  <c r="P1035554" i="3"/>
  <c r="P1035555" i="3"/>
  <c r="P1035556" i="3"/>
  <c r="P1035557" i="3"/>
  <c r="P1035558" i="3"/>
  <c r="P1035559" i="3"/>
  <c r="P1035560" i="3"/>
  <c r="P1035561" i="3"/>
  <c r="P1035562" i="3"/>
  <c r="P1035563" i="3"/>
  <c r="P1035564" i="3"/>
  <c r="P1035565" i="3"/>
  <c r="P1035566" i="3"/>
  <c r="P1035567" i="3"/>
  <c r="P1035568" i="3"/>
  <c r="P1035569" i="3"/>
  <c r="P1035570" i="3"/>
  <c r="P1035571" i="3"/>
  <c r="P1035572" i="3"/>
  <c r="P1035573" i="3"/>
  <c r="P1035574" i="3"/>
  <c r="P1035575" i="3"/>
  <c r="P1035576" i="3"/>
  <c r="P1035577" i="3"/>
  <c r="P1035578" i="3"/>
  <c r="P1035579" i="3"/>
  <c r="P1035580" i="3"/>
  <c r="P1035581" i="3"/>
  <c r="P1035582" i="3"/>
  <c r="P1035583" i="3"/>
  <c r="P1035584" i="3"/>
  <c r="P1035585" i="3"/>
  <c r="P1035586" i="3"/>
  <c r="P1035587" i="3"/>
  <c r="P1035588" i="3"/>
  <c r="P1035589" i="3"/>
  <c r="P1035590" i="3"/>
  <c r="P1035591" i="3"/>
  <c r="P1035592" i="3"/>
  <c r="P1035593" i="3"/>
  <c r="P1035594" i="3"/>
  <c r="P1035595" i="3"/>
  <c r="P1035596" i="3"/>
  <c r="P1035597" i="3"/>
  <c r="P1035598" i="3"/>
  <c r="P1035599" i="3"/>
  <c r="P1035600" i="3"/>
  <c r="P1035601" i="3"/>
  <c r="P1035602" i="3"/>
  <c r="P1035603" i="3"/>
  <c r="P1035604" i="3"/>
  <c r="P1035605" i="3"/>
  <c r="P1035606" i="3"/>
  <c r="P1035607" i="3"/>
  <c r="P1035608" i="3"/>
  <c r="P1035609" i="3"/>
  <c r="P1035610" i="3"/>
  <c r="P1035611" i="3"/>
  <c r="P1035612" i="3"/>
  <c r="P1035613" i="3"/>
  <c r="P1035614" i="3"/>
  <c r="P1035615" i="3"/>
  <c r="P1035616" i="3"/>
  <c r="P1035617" i="3"/>
  <c r="P1035618" i="3"/>
  <c r="P1035619" i="3"/>
  <c r="P1035620" i="3"/>
  <c r="P1035621" i="3"/>
  <c r="P1035622" i="3"/>
  <c r="P1035623" i="3"/>
  <c r="P1035624" i="3"/>
  <c r="P1035625" i="3"/>
  <c r="P1035626" i="3"/>
  <c r="P1035627" i="3"/>
  <c r="P1035628" i="3"/>
  <c r="P1035629" i="3"/>
  <c r="P1035630" i="3"/>
  <c r="P1035631" i="3"/>
  <c r="P1035632" i="3"/>
  <c r="P1035633" i="3"/>
  <c r="P1035634" i="3"/>
  <c r="P1035635" i="3"/>
  <c r="P1035636" i="3"/>
  <c r="P1035637" i="3"/>
  <c r="P1035638" i="3"/>
  <c r="P1035639" i="3"/>
  <c r="P1035640" i="3"/>
  <c r="P1035641" i="3"/>
  <c r="P1035642" i="3"/>
  <c r="P1035643" i="3"/>
  <c r="P1035644" i="3"/>
  <c r="P1035645" i="3"/>
  <c r="P1035646" i="3"/>
  <c r="P1035647" i="3"/>
  <c r="P1035648" i="3"/>
  <c r="P1035649" i="3"/>
  <c r="P1035650" i="3"/>
  <c r="P1035651" i="3"/>
  <c r="P1035652" i="3"/>
  <c r="P1035653" i="3"/>
  <c r="P1035654" i="3"/>
  <c r="P1035655" i="3"/>
  <c r="P1035656" i="3"/>
  <c r="P1035657" i="3"/>
  <c r="P1035658" i="3"/>
  <c r="P1035659" i="3"/>
  <c r="P1035660" i="3"/>
  <c r="P1035661" i="3"/>
  <c r="P1035662" i="3"/>
  <c r="P1035663" i="3"/>
  <c r="P1035664" i="3"/>
  <c r="P1035665" i="3"/>
  <c r="P1035666" i="3"/>
  <c r="P1035667" i="3"/>
  <c r="P1035668" i="3"/>
  <c r="P1035669" i="3"/>
  <c r="P1035670" i="3"/>
  <c r="P1035671" i="3"/>
  <c r="P1035672" i="3"/>
  <c r="P1035673" i="3"/>
  <c r="P1035674" i="3"/>
  <c r="P1035675" i="3"/>
  <c r="P1035676" i="3"/>
  <c r="P1035677" i="3"/>
  <c r="P1035678" i="3"/>
  <c r="P1035679" i="3"/>
  <c r="P1035680" i="3"/>
  <c r="P1035681" i="3"/>
  <c r="P1035682" i="3"/>
  <c r="P1035683" i="3"/>
  <c r="P1035684" i="3"/>
  <c r="P1035685" i="3"/>
  <c r="P1035686" i="3"/>
  <c r="P1035687" i="3"/>
  <c r="P1035688" i="3"/>
  <c r="P1035689" i="3"/>
  <c r="P1035690" i="3"/>
  <c r="P1035691" i="3"/>
  <c r="P1035692" i="3"/>
  <c r="P1035693" i="3"/>
  <c r="P1035694" i="3"/>
  <c r="P1035695" i="3"/>
  <c r="P1035696" i="3"/>
  <c r="P1035697" i="3"/>
  <c r="P1035698" i="3"/>
  <c r="P1035699" i="3"/>
  <c r="P1035700" i="3"/>
  <c r="P1035701" i="3"/>
  <c r="P1035702" i="3"/>
  <c r="P1035703" i="3"/>
  <c r="P1035704" i="3"/>
  <c r="P1035705" i="3"/>
  <c r="P1035706" i="3"/>
  <c r="P1035707" i="3"/>
  <c r="P1035708" i="3"/>
  <c r="P1035709" i="3"/>
  <c r="P1035710" i="3"/>
  <c r="P1035711" i="3"/>
  <c r="P1035712" i="3"/>
  <c r="P1035713" i="3"/>
  <c r="P1035714" i="3"/>
  <c r="P1035715" i="3"/>
  <c r="P1035716" i="3"/>
  <c r="P1035717" i="3"/>
  <c r="P1035718" i="3"/>
  <c r="P1035719" i="3"/>
  <c r="P1035720" i="3"/>
  <c r="P1035721" i="3"/>
  <c r="P1035722" i="3"/>
  <c r="P1035723" i="3"/>
  <c r="P1035724" i="3"/>
  <c r="P1035725" i="3"/>
  <c r="P1035726" i="3"/>
  <c r="P1035727" i="3"/>
  <c r="P1035728" i="3"/>
  <c r="P1035729" i="3"/>
  <c r="P1035730" i="3"/>
  <c r="P1035731" i="3"/>
  <c r="P1035732" i="3"/>
  <c r="P1035733" i="3"/>
  <c r="P1035734" i="3"/>
  <c r="P1035735" i="3"/>
  <c r="P1035736" i="3"/>
  <c r="P1035737" i="3"/>
  <c r="P1035738" i="3"/>
  <c r="P1035739" i="3"/>
  <c r="P1035740" i="3"/>
  <c r="P1035741" i="3"/>
  <c r="P1035742" i="3"/>
  <c r="P1035743" i="3"/>
  <c r="P1035744" i="3"/>
  <c r="P1035745" i="3"/>
  <c r="P1035746" i="3"/>
  <c r="P1035747" i="3"/>
  <c r="P1035748" i="3"/>
  <c r="P1035749" i="3"/>
  <c r="P1035750" i="3"/>
  <c r="P1035751" i="3"/>
  <c r="P1035752" i="3"/>
  <c r="P1035753" i="3"/>
  <c r="P1035754" i="3"/>
  <c r="P1035755" i="3"/>
  <c r="P1035756" i="3"/>
  <c r="P1035757" i="3"/>
  <c r="P1035758" i="3"/>
  <c r="P1035759" i="3"/>
  <c r="P1035760" i="3"/>
  <c r="P1035761" i="3"/>
  <c r="P1035762" i="3"/>
  <c r="P1035763" i="3"/>
  <c r="P1035764" i="3"/>
  <c r="P1035765" i="3"/>
  <c r="P1035766" i="3"/>
  <c r="P1035767" i="3"/>
  <c r="P1035768" i="3"/>
  <c r="P1035769" i="3"/>
  <c r="P1035770" i="3"/>
  <c r="P1035771" i="3"/>
  <c r="P1035772" i="3"/>
  <c r="P1035773" i="3"/>
  <c r="P1035774" i="3"/>
  <c r="P1035775" i="3"/>
  <c r="P1035776" i="3"/>
  <c r="P1035777" i="3"/>
  <c r="P1035778" i="3"/>
  <c r="P1035779" i="3"/>
  <c r="P1035780" i="3"/>
  <c r="P1035781" i="3"/>
  <c r="P1035782" i="3"/>
  <c r="P1035783" i="3"/>
  <c r="P1035784" i="3"/>
  <c r="P1035785" i="3"/>
  <c r="P1035786" i="3"/>
  <c r="P1035787" i="3"/>
  <c r="P1035788" i="3"/>
  <c r="P1035789" i="3"/>
  <c r="P1035790" i="3"/>
  <c r="P1035791" i="3"/>
  <c r="P1035792" i="3"/>
  <c r="P1035793" i="3"/>
  <c r="P1035794" i="3"/>
  <c r="P1035795" i="3"/>
  <c r="P1035796" i="3"/>
  <c r="P1035797" i="3"/>
  <c r="P1035798" i="3"/>
  <c r="P1035799" i="3"/>
  <c r="P1035800" i="3"/>
  <c r="P1035801" i="3"/>
  <c r="P1035802" i="3"/>
  <c r="P1035803" i="3"/>
  <c r="P1035804" i="3"/>
  <c r="P1035805" i="3"/>
  <c r="P1035806" i="3"/>
  <c r="P1035807" i="3"/>
  <c r="P1035808" i="3"/>
  <c r="P1035809" i="3"/>
  <c r="P1035810" i="3"/>
  <c r="P1035811" i="3"/>
  <c r="P1035812" i="3"/>
  <c r="P1035813" i="3"/>
  <c r="P1035814" i="3"/>
  <c r="P1035815" i="3"/>
  <c r="P1035816" i="3"/>
  <c r="P1035817" i="3"/>
  <c r="P1035818" i="3"/>
  <c r="P1035819" i="3"/>
  <c r="P1035820" i="3"/>
  <c r="P1035821" i="3"/>
  <c r="P1035822" i="3"/>
  <c r="P1035823" i="3"/>
  <c r="P1035824" i="3"/>
  <c r="P1035825" i="3"/>
  <c r="P1035826" i="3"/>
  <c r="P1035827" i="3"/>
  <c r="P1035828" i="3"/>
  <c r="P1035829" i="3"/>
  <c r="P1035830" i="3"/>
  <c r="P1035831" i="3"/>
  <c r="P1035832" i="3"/>
  <c r="P1035833" i="3"/>
  <c r="P1035834" i="3"/>
  <c r="P1035835" i="3"/>
  <c r="P1035836" i="3"/>
  <c r="P1035837" i="3"/>
  <c r="P1035838" i="3"/>
  <c r="P1035839" i="3"/>
  <c r="P1035840" i="3"/>
  <c r="P1035841" i="3"/>
  <c r="P1035842" i="3"/>
  <c r="P1035843" i="3"/>
  <c r="P1035844" i="3"/>
  <c r="P1035845" i="3"/>
  <c r="P1035846" i="3"/>
  <c r="P1035847" i="3"/>
  <c r="P1035848" i="3"/>
  <c r="P1035849" i="3"/>
  <c r="P1035850" i="3"/>
  <c r="P1035851" i="3"/>
  <c r="P1035852" i="3"/>
  <c r="P1035853" i="3"/>
  <c r="P1035854" i="3"/>
  <c r="P1035855" i="3"/>
  <c r="P1035856" i="3"/>
  <c r="P1035857" i="3"/>
  <c r="P1035858" i="3"/>
  <c r="P1035859" i="3"/>
  <c r="P1035860" i="3"/>
  <c r="P1035861" i="3"/>
  <c r="P1035862" i="3"/>
  <c r="P1035863" i="3"/>
  <c r="P1035864" i="3"/>
  <c r="P1035865" i="3"/>
  <c r="P1035866" i="3"/>
  <c r="P1035867" i="3"/>
  <c r="P1035868" i="3"/>
  <c r="P1035869" i="3"/>
  <c r="P1035870" i="3"/>
  <c r="P1035871" i="3"/>
  <c r="P1035872" i="3"/>
  <c r="P1035873" i="3"/>
  <c r="P1035874" i="3"/>
  <c r="P1035875" i="3"/>
  <c r="P1035876" i="3"/>
  <c r="P1035877" i="3"/>
  <c r="P1035878" i="3"/>
  <c r="P1035879" i="3"/>
  <c r="P1035880" i="3"/>
  <c r="P1035881" i="3"/>
  <c r="P1035882" i="3"/>
  <c r="P1035883" i="3"/>
  <c r="P1035884" i="3"/>
  <c r="P1035885" i="3"/>
  <c r="P1035886" i="3"/>
  <c r="P1035887" i="3"/>
  <c r="P1035888" i="3"/>
  <c r="P1035889" i="3"/>
  <c r="P1035890" i="3"/>
  <c r="P1035891" i="3"/>
  <c r="P1035892" i="3"/>
  <c r="P1035893" i="3"/>
  <c r="P1035894" i="3"/>
  <c r="P1035895" i="3"/>
  <c r="P1035896" i="3"/>
  <c r="P1035897" i="3"/>
  <c r="P1035898" i="3"/>
  <c r="P1035899" i="3"/>
  <c r="P1035900" i="3"/>
  <c r="P1035901" i="3"/>
  <c r="P1035902" i="3"/>
  <c r="P1035903" i="3"/>
  <c r="P1035904" i="3"/>
  <c r="P1035905" i="3"/>
  <c r="P1035906" i="3"/>
  <c r="P1035907" i="3"/>
  <c r="P1035908" i="3"/>
  <c r="P1035909" i="3"/>
  <c r="P1035910" i="3"/>
  <c r="P1035911" i="3"/>
  <c r="P1035912" i="3"/>
  <c r="P1035913" i="3"/>
  <c r="P1035914" i="3"/>
  <c r="P1035915" i="3"/>
  <c r="P1035916" i="3"/>
  <c r="P1035917" i="3"/>
  <c r="P1035918" i="3"/>
  <c r="P1035919" i="3"/>
  <c r="P1035920" i="3"/>
  <c r="P1035921" i="3"/>
  <c r="P1035922" i="3"/>
  <c r="P1035923" i="3"/>
  <c r="P1035924" i="3"/>
  <c r="P1035925" i="3"/>
  <c r="P1035926" i="3"/>
  <c r="P1035927" i="3"/>
  <c r="P1035928" i="3"/>
  <c r="P1035929" i="3"/>
  <c r="P1035930" i="3"/>
  <c r="P1035931" i="3"/>
  <c r="P1035932" i="3"/>
  <c r="P1035933" i="3"/>
  <c r="P1035934" i="3"/>
  <c r="P1035935" i="3"/>
  <c r="P1035936" i="3"/>
  <c r="P1035937" i="3"/>
  <c r="P1035938" i="3"/>
  <c r="P1035939" i="3"/>
  <c r="P1035940" i="3"/>
  <c r="P1035941" i="3"/>
  <c r="P1035942" i="3"/>
  <c r="P1035943" i="3"/>
  <c r="P1035944" i="3"/>
  <c r="P1035945" i="3"/>
  <c r="P1035946" i="3"/>
  <c r="P1035947" i="3"/>
  <c r="P1035948" i="3"/>
  <c r="P1035949" i="3"/>
  <c r="P1035950" i="3"/>
  <c r="P1035951" i="3"/>
  <c r="P1035952" i="3"/>
  <c r="P1035953" i="3"/>
  <c r="P1035954" i="3"/>
  <c r="P1035955" i="3"/>
  <c r="P1035956" i="3"/>
  <c r="P1035957" i="3"/>
  <c r="P1035958" i="3"/>
  <c r="P1035959" i="3"/>
  <c r="P1035960" i="3"/>
  <c r="P1035961" i="3"/>
  <c r="P1035962" i="3"/>
  <c r="P1035963" i="3"/>
  <c r="P1035964" i="3"/>
  <c r="P1035965" i="3"/>
  <c r="P1035966" i="3"/>
  <c r="P1035967" i="3"/>
  <c r="P1035968" i="3"/>
  <c r="P1035969" i="3"/>
  <c r="P1035970" i="3"/>
  <c r="P1035971" i="3"/>
  <c r="P1035972" i="3"/>
  <c r="P1035973" i="3"/>
  <c r="P1035974" i="3"/>
  <c r="P1035975" i="3"/>
  <c r="P1035976" i="3"/>
  <c r="P1035977" i="3"/>
  <c r="P1035978" i="3"/>
  <c r="P1035979" i="3"/>
  <c r="P1035980" i="3"/>
  <c r="P1035981" i="3"/>
  <c r="P1035982" i="3"/>
  <c r="P1035983" i="3"/>
  <c r="P1035984" i="3"/>
  <c r="P1035985" i="3"/>
  <c r="P1035986" i="3"/>
  <c r="P1035987" i="3"/>
  <c r="P1035988" i="3"/>
  <c r="P1035989" i="3"/>
  <c r="P1035990" i="3"/>
  <c r="P1035991" i="3"/>
  <c r="P1035992" i="3"/>
  <c r="P1035993" i="3"/>
  <c r="P1035994" i="3"/>
  <c r="P1035995" i="3"/>
  <c r="P1035996" i="3"/>
  <c r="P1035997" i="3"/>
  <c r="P1035998" i="3"/>
  <c r="P1035999" i="3"/>
  <c r="P1036000" i="3"/>
  <c r="P1036001" i="3"/>
  <c r="P1036002" i="3"/>
  <c r="P1036003" i="3"/>
  <c r="P1036004" i="3"/>
  <c r="P1036005" i="3"/>
  <c r="P1036006" i="3"/>
  <c r="P1036007" i="3"/>
  <c r="P1036008" i="3"/>
  <c r="P1036009" i="3"/>
  <c r="P1036010" i="3"/>
  <c r="P1036011" i="3"/>
  <c r="P1036012" i="3"/>
  <c r="P1036013" i="3"/>
  <c r="P1036014" i="3"/>
  <c r="P1036015" i="3"/>
  <c r="P1036016" i="3"/>
  <c r="P1036017" i="3"/>
  <c r="P1036018" i="3"/>
  <c r="P1036019" i="3"/>
  <c r="P1036020" i="3"/>
  <c r="P1036021" i="3"/>
  <c r="P1036022" i="3"/>
  <c r="P1036023" i="3"/>
  <c r="P1036024" i="3"/>
  <c r="P1036025" i="3"/>
  <c r="P1036026" i="3"/>
  <c r="P1036027" i="3"/>
  <c r="P1036028" i="3"/>
  <c r="P1036029" i="3"/>
  <c r="P1036030" i="3"/>
  <c r="P1036031" i="3"/>
  <c r="P1036032" i="3"/>
  <c r="P1036033" i="3"/>
  <c r="P1036034" i="3"/>
  <c r="P1036035" i="3"/>
  <c r="P1036036" i="3"/>
  <c r="P1036037" i="3"/>
  <c r="P1036038" i="3"/>
  <c r="P1036039" i="3"/>
  <c r="P1036040" i="3"/>
  <c r="P1036041" i="3"/>
  <c r="P1036042" i="3"/>
  <c r="P1036043" i="3"/>
  <c r="P1036044" i="3"/>
  <c r="P1036045" i="3"/>
  <c r="P1036046" i="3"/>
  <c r="P1036047" i="3"/>
  <c r="P1036048" i="3"/>
  <c r="P1036049" i="3"/>
  <c r="P1036050" i="3"/>
  <c r="P1036051" i="3"/>
  <c r="P1036052" i="3"/>
  <c r="P1036053" i="3"/>
  <c r="P1036054" i="3"/>
  <c r="P1036055" i="3"/>
  <c r="P1036056" i="3"/>
  <c r="P1036057" i="3"/>
  <c r="P1036058" i="3"/>
  <c r="P1036059" i="3"/>
  <c r="P1036060" i="3"/>
  <c r="P1036061" i="3"/>
  <c r="P1036062" i="3"/>
  <c r="P1036063" i="3"/>
  <c r="P1036064" i="3"/>
  <c r="P1036065" i="3"/>
  <c r="P1036066" i="3"/>
  <c r="P1036067" i="3"/>
  <c r="P1036068" i="3"/>
  <c r="P1036069" i="3"/>
  <c r="P1036070" i="3"/>
  <c r="P1036071" i="3"/>
  <c r="P1036072" i="3"/>
  <c r="P1036073" i="3"/>
  <c r="P1036074" i="3"/>
  <c r="P1036075" i="3"/>
  <c r="P1036076" i="3"/>
  <c r="P1036077" i="3"/>
  <c r="P1036078" i="3"/>
  <c r="P1036079" i="3"/>
  <c r="P1036080" i="3"/>
  <c r="P1036081" i="3"/>
  <c r="P1036082" i="3"/>
  <c r="P1036083" i="3"/>
  <c r="P1036084" i="3"/>
  <c r="P1036085" i="3"/>
  <c r="P1036086" i="3"/>
  <c r="P1036087" i="3"/>
  <c r="P1036088" i="3"/>
  <c r="P1036089" i="3"/>
  <c r="P1036090" i="3"/>
  <c r="P1036091" i="3"/>
  <c r="P1036092" i="3"/>
  <c r="P1036093" i="3"/>
  <c r="P1036094" i="3"/>
  <c r="P1036095" i="3"/>
  <c r="P1036096" i="3"/>
  <c r="P1036097" i="3"/>
  <c r="P1036098" i="3"/>
  <c r="P1036099" i="3"/>
  <c r="P1036100" i="3"/>
  <c r="P1036101" i="3"/>
  <c r="P1036102" i="3"/>
  <c r="P1036103" i="3"/>
  <c r="P1036104" i="3"/>
  <c r="P1036105" i="3"/>
  <c r="P1036106" i="3"/>
  <c r="P1036107" i="3"/>
  <c r="P1036108" i="3"/>
  <c r="P1036109" i="3"/>
  <c r="P1036110" i="3"/>
  <c r="P1036111" i="3"/>
  <c r="P1036112" i="3"/>
  <c r="P1036113" i="3"/>
  <c r="P1036114" i="3"/>
  <c r="P1036115" i="3"/>
  <c r="P1036116" i="3"/>
  <c r="P1036117" i="3"/>
  <c r="P1036118" i="3"/>
  <c r="P1036119" i="3"/>
  <c r="P1036120" i="3"/>
  <c r="P1036121" i="3"/>
  <c r="P1036122" i="3"/>
  <c r="P1036123" i="3"/>
  <c r="P1036124" i="3"/>
  <c r="P1036125" i="3"/>
  <c r="P1036126" i="3"/>
  <c r="P1036127" i="3"/>
  <c r="P1036128" i="3"/>
  <c r="P1036129" i="3"/>
  <c r="P1036130" i="3"/>
  <c r="P1036131" i="3"/>
  <c r="P1036132" i="3"/>
  <c r="P1036133" i="3"/>
  <c r="P1036134" i="3"/>
  <c r="P1036135" i="3"/>
  <c r="P1036136" i="3"/>
  <c r="P1036137" i="3"/>
  <c r="P1036138" i="3"/>
  <c r="P1036139" i="3"/>
  <c r="P1036140" i="3"/>
  <c r="P1036141" i="3"/>
  <c r="P1036142" i="3"/>
  <c r="P1036143" i="3"/>
  <c r="P1036144" i="3"/>
  <c r="P1036145" i="3"/>
  <c r="P1036146" i="3"/>
  <c r="P1036147" i="3"/>
  <c r="P1036148" i="3"/>
  <c r="P1036149" i="3"/>
  <c r="P1036150" i="3"/>
  <c r="P1036151" i="3"/>
  <c r="P1036152" i="3"/>
  <c r="P1036153" i="3"/>
  <c r="P1036154" i="3"/>
  <c r="P1036155" i="3"/>
  <c r="P1036156" i="3"/>
  <c r="P1036157" i="3"/>
  <c r="P1036158" i="3"/>
  <c r="P1036159" i="3"/>
  <c r="P1036160" i="3"/>
  <c r="P1036161" i="3"/>
  <c r="P1036162" i="3"/>
  <c r="P1036163" i="3"/>
  <c r="P1036164" i="3"/>
  <c r="P1036165" i="3"/>
  <c r="P1036166" i="3"/>
  <c r="P1036167" i="3"/>
  <c r="P1036168" i="3"/>
  <c r="P1036169" i="3"/>
  <c r="P1036170" i="3"/>
  <c r="P1036171" i="3"/>
  <c r="P1036172" i="3"/>
  <c r="P1036173" i="3"/>
  <c r="P1036174" i="3"/>
  <c r="P1036175" i="3"/>
  <c r="P1036176" i="3"/>
  <c r="P1036177" i="3"/>
  <c r="P1036178" i="3"/>
  <c r="P1036179" i="3"/>
  <c r="P1036180" i="3"/>
  <c r="P1036181" i="3"/>
  <c r="P1036182" i="3"/>
  <c r="P1036183" i="3"/>
  <c r="P1036184" i="3"/>
  <c r="P1036185" i="3"/>
  <c r="P1036186" i="3"/>
  <c r="P1036187" i="3"/>
  <c r="P1036188" i="3"/>
  <c r="P1036189" i="3"/>
  <c r="P1036190" i="3"/>
  <c r="P1036191" i="3"/>
  <c r="P1036192" i="3"/>
  <c r="P1036193" i="3"/>
  <c r="P1036194" i="3"/>
  <c r="P1036195" i="3"/>
  <c r="P1036196" i="3"/>
  <c r="P1036197" i="3"/>
  <c r="P1036198" i="3"/>
  <c r="P1036199" i="3"/>
  <c r="P1036200" i="3"/>
  <c r="P1036201" i="3"/>
  <c r="P1036202" i="3"/>
  <c r="P1036203" i="3"/>
  <c r="P1036204" i="3"/>
  <c r="P1036205" i="3"/>
  <c r="P1036206" i="3"/>
  <c r="P1036207" i="3"/>
  <c r="P1036208" i="3"/>
  <c r="P1036209" i="3"/>
  <c r="P1036210" i="3"/>
  <c r="P1036211" i="3"/>
  <c r="P1036212" i="3"/>
  <c r="P1036213" i="3"/>
  <c r="P1036214" i="3"/>
  <c r="P1036215" i="3"/>
  <c r="P1036216" i="3"/>
  <c r="P1036217" i="3"/>
  <c r="P1036218" i="3"/>
  <c r="P1036219" i="3"/>
  <c r="P1036220" i="3"/>
  <c r="P1036221" i="3"/>
  <c r="P1036222" i="3"/>
  <c r="P1036223" i="3"/>
  <c r="P1036224" i="3"/>
  <c r="P1036225" i="3"/>
  <c r="P1036226" i="3"/>
  <c r="P1036227" i="3"/>
  <c r="P1036228" i="3"/>
  <c r="P1036229" i="3"/>
  <c r="P1036230" i="3"/>
  <c r="P1036231" i="3"/>
  <c r="P1036232" i="3"/>
  <c r="P1036233" i="3"/>
  <c r="P1036234" i="3"/>
  <c r="P1036235" i="3"/>
  <c r="P1036236" i="3"/>
  <c r="P1036237" i="3"/>
  <c r="P1036238" i="3"/>
  <c r="P1036239" i="3"/>
  <c r="P1036240" i="3"/>
  <c r="P1036241" i="3"/>
  <c r="P1036242" i="3"/>
  <c r="P1036243" i="3"/>
  <c r="P1036244" i="3"/>
  <c r="P1036245" i="3"/>
  <c r="P1036246" i="3"/>
  <c r="P1036247" i="3"/>
  <c r="P1036248" i="3"/>
  <c r="P1036249" i="3"/>
  <c r="P1036250" i="3"/>
  <c r="P1036251" i="3"/>
  <c r="P1036252" i="3"/>
  <c r="P1036253" i="3"/>
  <c r="P1036254" i="3"/>
  <c r="P1036255" i="3"/>
  <c r="P1036256" i="3"/>
  <c r="P1036257" i="3"/>
  <c r="P1036258" i="3"/>
  <c r="P1036259" i="3"/>
  <c r="P1036260" i="3"/>
  <c r="P1036261" i="3"/>
  <c r="P1036262" i="3"/>
  <c r="P1036263" i="3"/>
  <c r="P1036264" i="3"/>
  <c r="P1036265" i="3"/>
  <c r="P1036266" i="3"/>
  <c r="P1036267" i="3"/>
  <c r="P1036268" i="3"/>
  <c r="P1036269" i="3"/>
  <c r="P1036270" i="3"/>
  <c r="P1036271" i="3"/>
  <c r="P1036272" i="3"/>
  <c r="P1036273" i="3"/>
  <c r="P1036274" i="3"/>
  <c r="P1036275" i="3"/>
  <c r="P1036276" i="3"/>
  <c r="P1036277" i="3"/>
  <c r="P1036278" i="3"/>
  <c r="P1036279" i="3"/>
  <c r="P1036280" i="3"/>
  <c r="P1036281" i="3"/>
  <c r="P1036282" i="3"/>
  <c r="P1036283" i="3"/>
  <c r="P1036284" i="3"/>
  <c r="P1036285" i="3"/>
  <c r="P1036286" i="3"/>
  <c r="P1036287" i="3"/>
  <c r="P1036288" i="3"/>
  <c r="P1036289" i="3"/>
  <c r="P1036290" i="3"/>
  <c r="P1036291" i="3"/>
  <c r="P1036292" i="3"/>
  <c r="P1036293" i="3"/>
  <c r="P1036294" i="3"/>
  <c r="P1036295" i="3"/>
  <c r="P1036296" i="3"/>
  <c r="P1036297" i="3"/>
  <c r="P1036298" i="3"/>
  <c r="P1036299" i="3"/>
  <c r="P1036300" i="3"/>
  <c r="P1036301" i="3"/>
  <c r="P1036302" i="3"/>
  <c r="P1036303" i="3"/>
  <c r="P1036304" i="3"/>
  <c r="P1036305" i="3"/>
  <c r="P1036306" i="3"/>
  <c r="P1036307" i="3"/>
  <c r="P1036308" i="3"/>
  <c r="P1036309" i="3"/>
  <c r="P1036310" i="3"/>
  <c r="P1036311" i="3"/>
  <c r="P1036312" i="3"/>
  <c r="P1036313" i="3"/>
  <c r="P1036314" i="3"/>
  <c r="P1036315" i="3"/>
  <c r="P1036316" i="3"/>
  <c r="P1036317" i="3"/>
  <c r="P1036318" i="3"/>
  <c r="P1036319" i="3"/>
  <c r="P1036320" i="3"/>
  <c r="P1036321" i="3"/>
  <c r="P1036322" i="3"/>
  <c r="P1036323" i="3"/>
  <c r="P1036324" i="3"/>
  <c r="P1036325" i="3"/>
  <c r="P1036326" i="3"/>
  <c r="P1036327" i="3"/>
  <c r="P1036328" i="3"/>
  <c r="P1036329" i="3"/>
  <c r="P1036330" i="3"/>
  <c r="P1036331" i="3"/>
  <c r="P1036332" i="3"/>
  <c r="P1036333" i="3"/>
  <c r="P1036334" i="3"/>
  <c r="P1036335" i="3"/>
  <c r="P1036336" i="3"/>
  <c r="P1036337" i="3"/>
  <c r="P1036338" i="3"/>
  <c r="P1036339" i="3"/>
  <c r="P1036340" i="3"/>
  <c r="P1036341" i="3"/>
  <c r="P1036342" i="3"/>
  <c r="P1036343" i="3"/>
  <c r="P1036344" i="3"/>
  <c r="P1036345" i="3"/>
  <c r="P1036346" i="3"/>
  <c r="P1036347" i="3"/>
  <c r="P1036348" i="3"/>
  <c r="P1036349" i="3"/>
  <c r="P1036350" i="3"/>
  <c r="P1036351" i="3"/>
  <c r="P1036352" i="3"/>
  <c r="P1036353" i="3"/>
  <c r="P1036354" i="3"/>
  <c r="P1036355" i="3"/>
  <c r="P1036356" i="3"/>
  <c r="P1036357" i="3"/>
  <c r="P1036358" i="3"/>
  <c r="P1036359" i="3"/>
  <c r="P1036360" i="3"/>
  <c r="P1036361" i="3"/>
  <c r="P1036362" i="3"/>
  <c r="P1036363" i="3"/>
  <c r="P1036364" i="3"/>
  <c r="P1036365" i="3"/>
  <c r="P1036366" i="3"/>
  <c r="P1036367" i="3"/>
  <c r="P1036368" i="3"/>
  <c r="P1036369" i="3"/>
  <c r="P1036370" i="3"/>
  <c r="P1036371" i="3"/>
  <c r="P1036372" i="3"/>
  <c r="P1036373" i="3"/>
  <c r="P1036374" i="3"/>
  <c r="P1036375" i="3"/>
  <c r="P1036376" i="3"/>
  <c r="P1036377" i="3"/>
  <c r="P1036378" i="3"/>
  <c r="P1036379" i="3"/>
  <c r="P1036380" i="3"/>
  <c r="P1036381" i="3"/>
  <c r="P1036382" i="3"/>
  <c r="P1036383" i="3"/>
  <c r="P1036384" i="3"/>
  <c r="P1036385" i="3"/>
  <c r="P1036386" i="3"/>
  <c r="P1036387" i="3"/>
  <c r="P1036388" i="3"/>
  <c r="P1036389" i="3"/>
  <c r="P1036390" i="3"/>
  <c r="P1036391" i="3"/>
  <c r="P1036392" i="3"/>
  <c r="P1036393" i="3"/>
  <c r="P1036394" i="3"/>
  <c r="P1036395" i="3"/>
  <c r="P1036396" i="3"/>
  <c r="P1036397" i="3"/>
  <c r="P1036398" i="3"/>
  <c r="P1036399" i="3"/>
  <c r="P1036400" i="3"/>
  <c r="P1036401" i="3"/>
  <c r="P1036402" i="3"/>
  <c r="P1036403" i="3"/>
  <c r="P1036404" i="3"/>
  <c r="P1036405" i="3"/>
  <c r="P1036406" i="3"/>
  <c r="P1036407" i="3"/>
  <c r="P1036408" i="3"/>
  <c r="P1036409" i="3"/>
  <c r="P1036410" i="3"/>
  <c r="P1036411" i="3"/>
  <c r="P1036412" i="3"/>
  <c r="P1036413" i="3"/>
  <c r="P1036414" i="3"/>
  <c r="P1036415" i="3"/>
  <c r="P1036416" i="3"/>
  <c r="P1036417" i="3"/>
  <c r="P1036418" i="3"/>
  <c r="P1036419" i="3"/>
  <c r="P1036420" i="3"/>
  <c r="P1036421" i="3"/>
  <c r="P1036422" i="3"/>
  <c r="P1036423" i="3"/>
  <c r="P1036424" i="3"/>
  <c r="P1036425" i="3"/>
  <c r="P1036426" i="3"/>
  <c r="P1036427" i="3"/>
  <c r="P1036428" i="3"/>
  <c r="P1036429" i="3"/>
  <c r="P1036430" i="3"/>
  <c r="P1036431" i="3"/>
  <c r="P1036432" i="3"/>
  <c r="P1036433" i="3"/>
  <c r="P1036434" i="3"/>
  <c r="P1036435" i="3"/>
  <c r="P1036436" i="3"/>
  <c r="P1036437" i="3"/>
  <c r="P1036438" i="3"/>
  <c r="P1036439" i="3"/>
  <c r="P1036440" i="3"/>
  <c r="P1036441" i="3"/>
  <c r="P1036442" i="3"/>
  <c r="P1036443" i="3"/>
  <c r="P1036444" i="3"/>
  <c r="P1036445" i="3"/>
  <c r="P1036446" i="3"/>
  <c r="P1036447" i="3"/>
  <c r="P1036448" i="3"/>
  <c r="P1036449" i="3"/>
  <c r="P1036450" i="3"/>
  <c r="P1036451" i="3"/>
  <c r="P1036452" i="3"/>
  <c r="P1036453" i="3"/>
  <c r="P1036454" i="3"/>
  <c r="P1036455" i="3"/>
  <c r="P1036456" i="3"/>
  <c r="P1036457" i="3"/>
  <c r="P1036458" i="3"/>
  <c r="P1036459" i="3"/>
  <c r="P1036460" i="3"/>
  <c r="P1036461" i="3"/>
  <c r="P1036462" i="3"/>
  <c r="P1036463" i="3"/>
  <c r="P1036464" i="3"/>
  <c r="P1036465" i="3"/>
  <c r="P1036466" i="3"/>
  <c r="P1036467" i="3"/>
  <c r="P1036468" i="3"/>
  <c r="P1036469" i="3"/>
  <c r="P1036470" i="3"/>
  <c r="P1036471" i="3"/>
  <c r="P1036472" i="3"/>
  <c r="P1036473" i="3"/>
  <c r="P1036474" i="3"/>
  <c r="P1036475" i="3"/>
  <c r="P1036476" i="3"/>
  <c r="P1036477" i="3"/>
  <c r="P1036478" i="3"/>
  <c r="P1036479" i="3"/>
  <c r="P1036480" i="3"/>
  <c r="P1036481" i="3"/>
  <c r="P1036482" i="3"/>
  <c r="P1036483" i="3"/>
  <c r="P1036484" i="3"/>
  <c r="P1036485" i="3"/>
  <c r="P1036486" i="3"/>
  <c r="P1036487" i="3"/>
  <c r="P1036488" i="3"/>
  <c r="P1036489" i="3"/>
  <c r="P1036490" i="3"/>
  <c r="P1036491" i="3"/>
  <c r="P1036492" i="3"/>
  <c r="P1036493" i="3"/>
  <c r="P1036494" i="3"/>
  <c r="P1036495" i="3"/>
  <c r="P1036496" i="3"/>
  <c r="P1036497" i="3"/>
  <c r="P1036498" i="3"/>
  <c r="P1036499" i="3"/>
  <c r="P1036500" i="3"/>
  <c r="P1036501" i="3"/>
  <c r="P1036502" i="3"/>
  <c r="P1036503" i="3"/>
  <c r="P1036504" i="3"/>
  <c r="P1036505" i="3"/>
  <c r="P1036506" i="3"/>
  <c r="P1036507" i="3"/>
  <c r="P1036508" i="3"/>
  <c r="P1036509" i="3"/>
  <c r="P1036510" i="3"/>
  <c r="P1036511" i="3"/>
  <c r="P1036512" i="3"/>
  <c r="P1036513" i="3"/>
  <c r="P1036514" i="3"/>
  <c r="P1036515" i="3"/>
  <c r="P1036516" i="3"/>
  <c r="P1036517" i="3"/>
  <c r="P1036518" i="3"/>
  <c r="P1036519" i="3"/>
  <c r="P1036520" i="3"/>
  <c r="P1036521" i="3"/>
  <c r="P1036522" i="3"/>
  <c r="P1036523" i="3"/>
  <c r="P1036524" i="3"/>
  <c r="P1036525" i="3"/>
  <c r="P1036526" i="3"/>
  <c r="P1036527" i="3"/>
  <c r="P1036528" i="3"/>
  <c r="P1036529" i="3"/>
  <c r="P1036530" i="3"/>
  <c r="P1036531" i="3"/>
  <c r="P1036532" i="3"/>
  <c r="P1036533" i="3"/>
  <c r="P1036534" i="3"/>
  <c r="P1036535" i="3"/>
  <c r="P1036536" i="3"/>
  <c r="P1036537" i="3"/>
  <c r="P1036538" i="3"/>
  <c r="P1036539" i="3"/>
  <c r="P1036540" i="3"/>
  <c r="P1036541" i="3"/>
  <c r="P1036542" i="3"/>
  <c r="P1036543" i="3"/>
  <c r="P1036544" i="3"/>
  <c r="P1036545" i="3"/>
  <c r="P1036546" i="3"/>
  <c r="P1036547" i="3"/>
  <c r="P1036548" i="3"/>
  <c r="P1036549" i="3"/>
  <c r="P1036550" i="3"/>
  <c r="P1036551" i="3"/>
  <c r="P1036552" i="3"/>
  <c r="P1036553" i="3"/>
  <c r="P1036554" i="3"/>
  <c r="P1036555" i="3"/>
  <c r="P1036556" i="3"/>
  <c r="P1036557" i="3"/>
  <c r="P1036558" i="3"/>
  <c r="P1036559" i="3"/>
  <c r="P1036560" i="3"/>
  <c r="P1036561" i="3"/>
  <c r="P1036562" i="3"/>
  <c r="P1036563" i="3"/>
  <c r="P1036564" i="3"/>
  <c r="P1036565" i="3"/>
  <c r="P1036566" i="3"/>
  <c r="P1036567" i="3"/>
  <c r="P1036568" i="3"/>
  <c r="P1036569" i="3"/>
  <c r="P1036570" i="3"/>
  <c r="P1036571" i="3"/>
  <c r="P1036572" i="3"/>
  <c r="P1036573" i="3"/>
  <c r="P1036574" i="3"/>
  <c r="P1036575" i="3"/>
  <c r="P1036576" i="3"/>
  <c r="P1036577" i="3"/>
  <c r="P1036578" i="3"/>
  <c r="P1036579" i="3"/>
  <c r="P1036580" i="3"/>
  <c r="P1036581" i="3"/>
  <c r="P1036582" i="3"/>
  <c r="P1036583" i="3"/>
  <c r="P1036584" i="3"/>
  <c r="P1036585" i="3"/>
  <c r="P1036586" i="3"/>
  <c r="P1036587" i="3"/>
  <c r="P1036588" i="3"/>
  <c r="P1036589" i="3"/>
  <c r="P1036590" i="3"/>
  <c r="P1036591" i="3"/>
  <c r="P1036592" i="3"/>
  <c r="P1036593" i="3"/>
  <c r="P1036594" i="3"/>
  <c r="P1036595" i="3"/>
  <c r="P1036596" i="3"/>
  <c r="P1036597" i="3"/>
  <c r="P1036598" i="3"/>
  <c r="P1036599" i="3"/>
  <c r="P1036600" i="3"/>
  <c r="P1036601" i="3"/>
  <c r="P1036602" i="3"/>
  <c r="P1036603" i="3"/>
  <c r="P1036604" i="3"/>
  <c r="P1036605" i="3"/>
  <c r="P1036606" i="3"/>
  <c r="P1036607" i="3"/>
  <c r="P1036608" i="3"/>
  <c r="P1036609" i="3"/>
  <c r="P1036610" i="3"/>
  <c r="P1036611" i="3"/>
  <c r="P1036612" i="3"/>
  <c r="P1036613" i="3"/>
  <c r="P1036614" i="3"/>
  <c r="P1036615" i="3"/>
  <c r="P1036616" i="3"/>
  <c r="P1036617" i="3"/>
  <c r="P1036618" i="3"/>
  <c r="P1036619" i="3"/>
  <c r="P1036620" i="3"/>
  <c r="P1036621" i="3"/>
  <c r="P1036622" i="3"/>
  <c r="P1036623" i="3"/>
  <c r="P1036624" i="3"/>
  <c r="P1036625" i="3"/>
  <c r="P1036626" i="3"/>
  <c r="P1036627" i="3"/>
  <c r="P1036628" i="3"/>
  <c r="P1036629" i="3"/>
  <c r="P1036630" i="3"/>
  <c r="P1036631" i="3"/>
  <c r="P1036632" i="3"/>
  <c r="P1036633" i="3"/>
  <c r="P1036634" i="3"/>
  <c r="P1036635" i="3"/>
  <c r="P1036636" i="3"/>
  <c r="P1036637" i="3"/>
  <c r="P1036638" i="3"/>
  <c r="P1036639" i="3"/>
  <c r="P1036640" i="3"/>
  <c r="P1036641" i="3"/>
  <c r="P1036642" i="3"/>
  <c r="P1036643" i="3"/>
  <c r="P1036644" i="3"/>
  <c r="P1036645" i="3"/>
  <c r="P1036646" i="3"/>
  <c r="P1036647" i="3"/>
  <c r="P1036648" i="3"/>
  <c r="P1036649" i="3"/>
  <c r="P1036650" i="3"/>
  <c r="P1036651" i="3"/>
  <c r="P1036652" i="3"/>
  <c r="P1036653" i="3"/>
  <c r="P1036654" i="3"/>
  <c r="P1036655" i="3"/>
  <c r="P1036656" i="3"/>
  <c r="P1036657" i="3"/>
  <c r="P1036658" i="3"/>
  <c r="P1036659" i="3"/>
  <c r="P1036660" i="3"/>
  <c r="P1036661" i="3"/>
  <c r="P1036662" i="3"/>
  <c r="P1036663" i="3"/>
  <c r="P1036664" i="3"/>
  <c r="P1036665" i="3"/>
  <c r="P1036666" i="3"/>
  <c r="P1036667" i="3"/>
  <c r="P1036668" i="3"/>
  <c r="P1036669" i="3"/>
  <c r="P1036670" i="3"/>
  <c r="P1036671" i="3"/>
  <c r="P1036672" i="3"/>
  <c r="P1036673" i="3"/>
  <c r="P1036674" i="3"/>
  <c r="P1036675" i="3"/>
  <c r="P1036676" i="3"/>
  <c r="P1036677" i="3"/>
  <c r="P1036678" i="3"/>
  <c r="P1036679" i="3"/>
  <c r="P1036680" i="3"/>
  <c r="P1036681" i="3"/>
  <c r="P1036682" i="3"/>
  <c r="P1036683" i="3"/>
  <c r="P1036684" i="3"/>
  <c r="P1036685" i="3"/>
  <c r="P1036686" i="3"/>
  <c r="P1036687" i="3"/>
  <c r="P1036688" i="3"/>
  <c r="P1036689" i="3"/>
  <c r="P1036690" i="3"/>
  <c r="P1036691" i="3"/>
  <c r="P1036692" i="3"/>
  <c r="P1036693" i="3"/>
  <c r="P1036694" i="3"/>
  <c r="P1036695" i="3"/>
  <c r="P1036696" i="3"/>
  <c r="P1036697" i="3"/>
  <c r="P1036698" i="3"/>
  <c r="P1036699" i="3"/>
  <c r="P1036700" i="3"/>
  <c r="P1036701" i="3"/>
  <c r="P1036702" i="3"/>
  <c r="P1036703" i="3"/>
  <c r="P1036704" i="3"/>
  <c r="P1036705" i="3"/>
  <c r="P1036706" i="3"/>
  <c r="P1036707" i="3"/>
  <c r="P1036708" i="3"/>
  <c r="P1036709" i="3"/>
  <c r="P1036710" i="3"/>
  <c r="P1036711" i="3"/>
  <c r="P1036712" i="3"/>
  <c r="P1036713" i="3"/>
  <c r="P1036714" i="3"/>
  <c r="P1036715" i="3"/>
  <c r="P1036716" i="3"/>
  <c r="P1036717" i="3"/>
  <c r="P1036718" i="3"/>
  <c r="P1036719" i="3"/>
  <c r="P1036720" i="3"/>
  <c r="P1036721" i="3"/>
  <c r="P1036722" i="3"/>
  <c r="P1036723" i="3"/>
  <c r="P1036724" i="3"/>
  <c r="P1036725" i="3"/>
  <c r="P1036726" i="3"/>
  <c r="P1036727" i="3"/>
  <c r="P1036728" i="3"/>
  <c r="P1036729" i="3"/>
  <c r="P1036730" i="3"/>
  <c r="P1036731" i="3"/>
  <c r="P1036732" i="3"/>
  <c r="P1036733" i="3"/>
  <c r="P1036734" i="3"/>
  <c r="P1036735" i="3"/>
  <c r="P1036736" i="3"/>
  <c r="P1036737" i="3"/>
  <c r="P1036738" i="3"/>
  <c r="P1036739" i="3"/>
  <c r="P1036740" i="3"/>
  <c r="P1036741" i="3"/>
  <c r="P1036742" i="3"/>
  <c r="P1036743" i="3"/>
  <c r="P1036744" i="3"/>
  <c r="P1036745" i="3"/>
  <c r="P1036746" i="3"/>
  <c r="P1036747" i="3"/>
  <c r="P1036748" i="3"/>
  <c r="P1036749" i="3"/>
  <c r="P1036750" i="3"/>
  <c r="P1036751" i="3"/>
  <c r="P1036752" i="3"/>
  <c r="P1036753" i="3"/>
  <c r="P1036754" i="3"/>
  <c r="P1036755" i="3"/>
  <c r="P1036756" i="3"/>
  <c r="P1036757" i="3"/>
  <c r="P1036758" i="3"/>
  <c r="P1036759" i="3"/>
  <c r="P1036760" i="3"/>
  <c r="P1036761" i="3"/>
  <c r="P1036762" i="3"/>
  <c r="P1036763" i="3"/>
  <c r="P1036764" i="3"/>
  <c r="P1036765" i="3"/>
  <c r="P1036766" i="3"/>
  <c r="P1036767" i="3"/>
  <c r="P1036768" i="3"/>
  <c r="P1036769" i="3"/>
  <c r="P1036770" i="3"/>
  <c r="P1036771" i="3"/>
  <c r="P1036772" i="3"/>
  <c r="P1036773" i="3"/>
  <c r="P1036774" i="3"/>
  <c r="P1036775" i="3"/>
  <c r="P1036776" i="3"/>
  <c r="P1036777" i="3"/>
  <c r="P1036778" i="3"/>
  <c r="P1036779" i="3"/>
  <c r="P1036780" i="3"/>
  <c r="P1036781" i="3"/>
  <c r="P1036782" i="3"/>
  <c r="P1036783" i="3"/>
  <c r="P1036784" i="3"/>
  <c r="P1036785" i="3"/>
  <c r="P1036786" i="3"/>
  <c r="P1036787" i="3"/>
  <c r="P1036788" i="3"/>
  <c r="P1036789" i="3"/>
  <c r="P1036790" i="3"/>
  <c r="P1036791" i="3"/>
  <c r="P1036792" i="3"/>
  <c r="P1036793" i="3"/>
  <c r="P1036794" i="3"/>
  <c r="P1036795" i="3"/>
  <c r="P1036796" i="3"/>
  <c r="P1036797" i="3"/>
  <c r="P1036798" i="3"/>
  <c r="P1036799" i="3"/>
  <c r="P1036800" i="3"/>
  <c r="P1036801" i="3"/>
  <c r="P1036802" i="3"/>
  <c r="P1036803" i="3"/>
  <c r="P1036804" i="3"/>
  <c r="P1036805" i="3"/>
  <c r="P1036806" i="3"/>
  <c r="P1036807" i="3"/>
  <c r="P1036808" i="3"/>
  <c r="P1036809" i="3"/>
  <c r="P1036810" i="3"/>
  <c r="P1036811" i="3"/>
  <c r="P1036812" i="3"/>
  <c r="P1036813" i="3"/>
  <c r="P1036814" i="3"/>
  <c r="P1036815" i="3"/>
  <c r="P1036816" i="3"/>
  <c r="P1036817" i="3"/>
  <c r="P1036818" i="3"/>
  <c r="P1036819" i="3"/>
  <c r="P1036820" i="3"/>
  <c r="P1036821" i="3"/>
  <c r="P1036822" i="3"/>
  <c r="P1036823" i="3"/>
  <c r="P1036824" i="3"/>
  <c r="P1036825" i="3"/>
  <c r="P1036826" i="3"/>
  <c r="P1036827" i="3"/>
  <c r="P1036828" i="3"/>
  <c r="P1036829" i="3"/>
  <c r="P1036830" i="3"/>
  <c r="P1036831" i="3"/>
  <c r="P1036832" i="3"/>
  <c r="P1036833" i="3"/>
  <c r="P1036834" i="3"/>
  <c r="P1036835" i="3"/>
  <c r="P1036836" i="3"/>
  <c r="P1036837" i="3"/>
  <c r="P1036838" i="3"/>
  <c r="P1036839" i="3"/>
  <c r="P1036840" i="3"/>
  <c r="P1036841" i="3"/>
  <c r="P1036842" i="3"/>
  <c r="P1036843" i="3"/>
  <c r="P1036844" i="3"/>
  <c r="P1036845" i="3"/>
  <c r="P1036846" i="3"/>
  <c r="P1036847" i="3"/>
  <c r="P1036848" i="3"/>
  <c r="P1036849" i="3"/>
  <c r="P1036850" i="3"/>
  <c r="P1036851" i="3"/>
  <c r="P1036852" i="3"/>
  <c r="P1036853" i="3"/>
  <c r="P1036854" i="3"/>
  <c r="P1036855" i="3"/>
  <c r="P1036856" i="3"/>
  <c r="P1036857" i="3"/>
  <c r="P1036858" i="3"/>
  <c r="P1036859" i="3"/>
  <c r="P1036860" i="3"/>
  <c r="P1036861" i="3"/>
  <c r="P1036862" i="3"/>
  <c r="P1036863" i="3"/>
  <c r="P1036864" i="3"/>
  <c r="P1036865" i="3"/>
  <c r="P1036866" i="3"/>
  <c r="P1036867" i="3"/>
  <c r="P1036868" i="3"/>
  <c r="P1036869" i="3"/>
  <c r="P1036870" i="3"/>
  <c r="P1036871" i="3"/>
  <c r="P1036872" i="3"/>
  <c r="P1036873" i="3"/>
  <c r="P1036874" i="3"/>
  <c r="P1036875" i="3"/>
  <c r="P1036876" i="3"/>
  <c r="P1036877" i="3"/>
  <c r="P1036878" i="3"/>
  <c r="P1036879" i="3"/>
  <c r="P1036880" i="3"/>
  <c r="P1036881" i="3"/>
  <c r="P1036882" i="3"/>
  <c r="P1036883" i="3"/>
  <c r="P1036884" i="3"/>
  <c r="P1036885" i="3"/>
  <c r="P1036886" i="3"/>
  <c r="P1036887" i="3"/>
  <c r="P1036888" i="3"/>
  <c r="P1036889" i="3"/>
  <c r="P1036890" i="3"/>
  <c r="P1036891" i="3"/>
  <c r="P1036892" i="3"/>
  <c r="P1036893" i="3"/>
  <c r="P1036894" i="3"/>
  <c r="P1036895" i="3"/>
  <c r="P1036896" i="3"/>
  <c r="P1036897" i="3"/>
  <c r="P1036898" i="3"/>
  <c r="P1036899" i="3"/>
  <c r="P1036900" i="3"/>
  <c r="P1036901" i="3"/>
  <c r="P1036902" i="3"/>
  <c r="P1036903" i="3"/>
  <c r="P1036904" i="3"/>
  <c r="P1036905" i="3"/>
  <c r="P1036906" i="3"/>
  <c r="P1036907" i="3"/>
  <c r="P1036908" i="3"/>
  <c r="P1036909" i="3"/>
  <c r="P1036910" i="3"/>
  <c r="P1036911" i="3"/>
  <c r="P1036912" i="3"/>
  <c r="P1036913" i="3"/>
  <c r="P1036914" i="3"/>
  <c r="P1036915" i="3"/>
  <c r="P1036916" i="3"/>
  <c r="P1036917" i="3"/>
  <c r="P1036918" i="3"/>
  <c r="P1036919" i="3"/>
  <c r="P1036920" i="3"/>
  <c r="P1036921" i="3"/>
  <c r="P1036922" i="3"/>
  <c r="P1036923" i="3"/>
  <c r="P1036924" i="3"/>
  <c r="P1036925" i="3"/>
  <c r="P1036926" i="3"/>
  <c r="P1036927" i="3"/>
  <c r="P1036928" i="3"/>
  <c r="P1036929" i="3"/>
  <c r="P1036930" i="3"/>
  <c r="P1036931" i="3"/>
  <c r="P1036932" i="3"/>
  <c r="P1036933" i="3"/>
  <c r="P1036934" i="3"/>
  <c r="P1036935" i="3"/>
  <c r="P1036936" i="3"/>
  <c r="P1036937" i="3"/>
  <c r="P1036938" i="3"/>
  <c r="P1036939" i="3"/>
  <c r="P1036940" i="3"/>
  <c r="P1036941" i="3"/>
  <c r="P1036942" i="3"/>
  <c r="P1036943" i="3"/>
  <c r="P1036944" i="3"/>
  <c r="P1036945" i="3"/>
  <c r="P1036946" i="3"/>
  <c r="P1036947" i="3"/>
  <c r="P1036948" i="3"/>
  <c r="P1036949" i="3"/>
  <c r="P1036950" i="3"/>
  <c r="P1036951" i="3"/>
  <c r="P1036952" i="3"/>
  <c r="P1036953" i="3"/>
  <c r="P1036954" i="3"/>
  <c r="P1036955" i="3"/>
  <c r="P1036956" i="3"/>
  <c r="P1036957" i="3"/>
  <c r="P1036958" i="3"/>
  <c r="P1036959" i="3"/>
  <c r="P1036960" i="3"/>
  <c r="P1036961" i="3"/>
  <c r="P1036962" i="3"/>
  <c r="P1036963" i="3"/>
  <c r="P1036964" i="3"/>
  <c r="P1036965" i="3"/>
  <c r="P1036966" i="3"/>
  <c r="P1036967" i="3"/>
  <c r="P1036968" i="3"/>
  <c r="P1036969" i="3"/>
  <c r="P1036970" i="3"/>
  <c r="P1036971" i="3"/>
  <c r="P1036972" i="3"/>
  <c r="P1036973" i="3"/>
  <c r="P1036974" i="3"/>
  <c r="P1036975" i="3"/>
  <c r="P1036976" i="3"/>
  <c r="P1036977" i="3"/>
  <c r="P1036978" i="3"/>
  <c r="P1036979" i="3"/>
  <c r="P1036980" i="3"/>
  <c r="P1036981" i="3"/>
  <c r="P1036982" i="3"/>
  <c r="P1036983" i="3"/>
  <c r="P1036984" i="3"/>
  <c r="P1036985" i="3"/>
  <c r="P1036986" i="3"/>
  <c r="P1036987" i="3"/>
  <c r="P1036988" i="3"/>
  <c r="P1036989" i="3"/>
  <c r="P1036990" i="3"/>
  <c r="P1036991" i="3"/>
  <c r="P1036992" i="3"/>
  <c r="P1036993" i="3"/>
  <c r="P1036994" i="3"/>
  <c r="P1036995" i="3"/>
  <c r="P1036996" i="3"/>
  <c r="P1036997" i="3"/>
  <c r="P1036998" i="3"/>
  <c r="P1036999" i="3"/>
  <c r="P1037000" i="3"/>
  <c r="P1037001" i="3"/>
  <c r="P1037002" i="3"/>
  <c r="P1037003" i="3"/>
  <c r="P1037004" i="3"/>
  <c r="P1037005" i="3"/>
  <c r="P1037006" i="3"/>
  <c r="P1037007" i="3"/>
  <c r="P1037008" i="3"/>
  <c r="P1037009" i="3"/>
  <c r="P1037010" i="3"/>
  <c r="P1037011" i="3"/>
  <c r="P1037012" i="3"/>
  <c r="P1037013" i="3"/>
  <c r="P1037014" i="3"/>
  <c r="P1037015" i="3"/>
  <c r="P1037016" i="3"/>
  <c r="P1037017" i="3"/>
  <c r="P1037018" i="3"/>
  <c r="P1037019" i="3"/>
  <c r="P1037020" i="3"/>
  <c r="P1037021" i="3"/>
  <c r="P1037022" i="3"/>
  <c r="P1037023" i="3"/>
  <c r="P1037024" i="3"/>
  <c r="P1037025" i="3"/>
  <c r="P1037026" i="3"/>
  <c r="P1037027" i="3"/>
  <c r="P1037028" i="3"/>
  <c r="P1037029" i="3"/>
  <c r="P1037030" i="3"/>
  <c r="P1037031" i="3"/>
  <c r="P1037032" i="3"/>
  <c r="P1037033" i="3"/>
  <c r="P1037034" i="3"/>
  <c r="P1037035" i="3"/>
  <c r="P1037036" i="3"/>
  <c r="P1037037" i="3"/>
  <c r="P1037038" i="3"/>
  <c r="P1037039" i="3"/>
  <c r="P1037040" i="3"/>
  <c r="P1037041" i="3"/>
  <c r="P1037042" i="3"/>
  <c r="P1037043" i="3"/>
  <c r="P1037044" i="3"/>
  <c r="P1037045" i="3"/>
  <c r="P1037046" i="3"/>
  <c r="P1037047" i="3"/>
  <c r="P1037048" i="3"/>
  <c r="P1037049" i="3"/>
  <c r="P1037050" i="3"/>
  <c r="P1037051" i="3"/>
  <c r="P1037052" i="3"/>
  <c r="P1037053" i="3"/>
  <c r="P1037054" i="3"/>
  <c r="P1037055" i="3"/>
  <c r="P1037056" i="3"/>
  <c r="P1037057" i="3"/>
  <c r="P1037058" i="3"/>
  <c r="P1037059" i="3"/>
  <c r="P1037060" i="3"/>
  <c r="P1037061" i="3"/>
  <c r="P1037062" i="3"/>
  <c r="P1037063" i="3"/>
  <c r="P1037064" i="3"/>
  <c r="P1037065" i="3"/>
  <c r="P1037066" i="3"/>
  <c r="P1037067" i="3"/>
  <c r="P1037068" i="3"/>
  <c r="P1037069" i="3"/>
  <c r="P1037070" i="3"/>
  <c r="P1037071" i="3"/>
  <c r="P1037072" i="3"/>
  <c r="P1037073" i="3"/>
  <c r="P1037074" i="3"/>
  <c r="P1037075" i="3"/>
  <c r="P1037076" i="3"/>
  <c r="P1037077" i="3"/>
  <c r="P1037078" i="3"/>
  <c r="P1037079" i="3"/>
  <c r="P1037080" i="3"/>
  <c r="P1037081" i="3"/>
  <c r="P1037082" i="3"/>
  <c r="P1037083" i="3"/>
  <c r="P1037084" i="3"/>
  <c r="P1037085" i="3"/>
  <c r="P1037086" i="3"/>
  <c r="P1037087" i="3"/>
  <c r="P1037088" i="3"/>
  <c r="P1037089" i="3"/>
  <c r="P1037090" i="3"/>
  <c r="P1037091" i="3"/>
  <c r="P1037092" i="3"/>
  <c r="P1037093" i="3"/>
  <c r="P1037094" i="3"/>
  <c r="P1037095" i="3"/>
  <c r="P1037096" i="3"/>
  <c r="P1037097" i="3"/>
  <c r="P1037098" i="3"/>
  <c r="P1037099" i="3"/>
  <c r="P1037100" i="3"/>
  <c r="P1037101" i="3"/>
  <c r="P1037102" i="3"/>
  <c r="P1037103" i="3"/>
  <c r="P1037104" i="3"/>
  <c r="P1037105" i="3"/>
  <c r="P1037106" i="3"/>
  <c r="P1037107" i="3"/>
  <c r="P1037108" i="3"/>
  <c r="P1037109" i="3"/>
  <c r="P1037110" i="3"/>
  <c r="P1037111" i="3"/>
  <c r="P1037112" i="3"/>
  <c r="P1037113" i="3"/>
  <c r="P1037114" i="3"/>
  <c r="P1037115" i="3"/>
  <c r="P1037116" i="3"/>
  <c r="P1037117" i="3"/>
  <c r="P1037118" i="3"/>
  <c r="P1037119" i="3"/>
  <c r="P1037120" i="3"/>
  <c r="P1037121" i="3"/>
  <c r="P1037122" i="3"/>
  <c r="P1037123" i="3"/>
  <c r="P1037124" i="3"/>
  <c r="P1037125" i="3"/>
  <c r="P1037126" i="3"/>
  <c r="P1037127" i="3"/>
  <c r="P1037128" i="3"/>
  <c r="P1037129" i="3"/>
  <c r="P1037130" i="3"/>
  <c r="P1037131" i="3"/>
  <c r="P1037132" i="3"/>
  <c r="P1037133" i="3"/>
  <c r="P1037134" i="3"/>
  <c r="P1037135" i="3"/>
  <c r="P1037136" i="3"/>
  <c r="P1037137" i="3"/>
  <c r="P1037138" i="3"/>
  <c r="P1037139" i="3"/>
  <c r="P1037140" i="3"/>
  <c r="P1037141" i="3"/>
  <c r="P1037142" i="3"/>
  <c r="P1037143" i="3"/>
  <c r="P1037144" i="3"/>
  <c r="P1037145" i="3"/>
  <c r="P1037146" i="3"/>
  <c r="P1037147" i="3"/>
  <c r="P1037148" i="3"/>
  <c r="P1037149" i="3"/>
  <c r="P1037150" i="3"/>
  <c r="P1037151" i="3"/>
  <c r="P1037152" i="3"/>
  <c r="P1037153" i="3"/>
  <c r="P1037154" i="3"/>
  <c r="P1037155" i="3"/>
  <c r="P1037156" i="3"/>
  <c r="P1037157" i="3"/>
  <c r="P1037158" i="3"/>
  <c r="P1037159" i="3"/>
  <c r="P1037160" i="3"/>
  <c r="P1037161" i="3"/>
  <c r="P1037162" i="3"/>
  <c r="P1037163" i="3"/>
  <c r="P1037164" i="3"/>
  <c r="P1037165" i="3"/>
  <c r="P1037166" i="3"/>
  <c r="P1037167" i="3"/>
  <c r="P1037168" i="3"/>
  <c r="P1037169" i="3"/>
  <c r="P1037170" i="3"/>
  <c r="P1037171" i="3"/>
  <c r="P1037172" i="3"/>
  <c r="P1037173" i="3"/>
  <c r="P1037174" i="3"/>
  <c r="P1037175" i="3"/>
  <c r="P1037176" i="3"/>
  <c r="P1037177" i="3"/>
  <c r="P1037178" i="3"/>
  <c r="P1037179" i="3"/>
  <c r="P1037180" i="3"/>
  <c r="P1037181" i="3"/>
  <c r="P1037182" i="3"/>
  <c r="P1037183" i="3"/>
  <c r="P1037184" i="3"/>
  <c r="P1037185" i="3"/>
  <c r="P1037186" i="3"/>
  <c r="P1037187" i="3"/>
  <c r="P1037188" i="3"/>
  <c r="P1037189" i="3"/>
  <c r="P1037190" i="3"/>
  <c r="P1037191" i="3"/>
  <c r="P1037192" i="3"/>
  <c r="P1037193" i="3"/>
  <c r="P1037194" i="3"/>
  <c r="P1037195" i="3"/>
  <c r="P1037196" i="3"/>
  <c r="P1037197" i="3"/>
  <c r="P1037198" i="3"/>
  <c r="P1037199" i="3"/>
  <c r="P1037200" i="3"/>
  <c r="P1037201" i="3"/>
  <c r="P1037202" i="3"/>
  <c r="P1037203" i="3"/>
  <c r="P1037204" i="3"/>
  <c r="P1037205" i="3"/>
  <c r="P1037206" i="3"/>
  <c r="P1037207" i="3"/>
  <c r="P1037208" i="3"/>
  <c r="P1037209" i="3"/>
  <c r="P1037210" i="3"/>
  <c r="P1037211" i="3"/>
  <c r="P1037212" i="3"/>
  <c r="P1037213" i="3"/>
  <c r="P1037214" i="3"/>
  <c r="P1037215" i="3"/>
  <c r="P1037216" i="3"/>
  <c r="P1037217" i="3"/>
  <c r="P1037218" i="3"/>
  <c r="P1037219" i="3"/>
  <c r="P1037220" i="3"/>
  <c r="P1037221" i="3"/>
  <c r="P1037222" i="3"/>
  <c r="P1037223" i="3"/>
  <c r="P1037224" i="3"/>
  <c r="P1037225" i="3"/>
  <c r="P1037226" i="3"/>
  <c r="P1037227" i="3"/>
  <c r="P1037228" i="3"/>
  <c r="P1037229" i="3"/>
  <c r="P1037230" i="3"/>
  <c r="P1037231" i="3"/>
  <c r="P1037232" i="3"/>
  <c r="P1037233" i="3"/>
  <c r="P1037234" i="3"/>
  <c r="P1037235" i="3"/>
  <c r="P1037236" i="3"/>
  <c r="P1037237" i="3"/>
  <c r="P1037238" i="3"/>
  <c r="P1037239" i="3"/>
  <c r="P1037240" i="3"/>
  <c r="P1037241" i="3"/>
  <c r="P1037242" i="3"/>
  <c r="P1037243" i="3"/>
  <c r="P1037244" i="3"/>
  <c r="P1037245" i="3"/>
  <c r="P1037246" i="3"/>
  <c r="P1037247" i="3"/>
  <c r="P1037248" i="3"/>
  <c r="P1037249" i="3"/>
  <c r="P1037250" i="3"/>
  <c r="P1037251" i="3"/>
  <c r="P1037252" i="3"/>
  <c r="P1037253" i="3"/>
  <c r="P1037254" i="3"/>
  <c r="P1037255" i="3"/>
  <c r="P1037256" i="3"/>
  <c r="P1037257" i="3"/>
  <c r="P1037258" i="3"/>
  <c r="P1037259" i="3"/>
  <c r="P1037260" i="3"/>
  <c r="P1037261" i="3"/>
  <c r="P1037262" i="3"/>
  <c r="P1037263" i="3"/>
  <c r="P1037264" i="3"/>
  <c r="P1037265" i="3"/>
  <c r="P1037266" i="3"/>
  <c r="P1037267" i="3"/>
  <c r="P1037268" i="3"/>
  <c r="P1037269" i="3"/>
  <c r="P1037270" i="3"/>
  <c r="P1037271" i="3"/>
  <c r="P1037272" i="3"/>
  <c r="P1037273" i="3"/>
  <c r="P1037274" i="3"/>
  <c r="P1037275" i="3"/>
  <c r="P1037276" i="3"/>
  <c r="P1037277" i="3"/>
  <c r="P1037278" i="3"/>
  <c r="P1037279" i="3"/>
  <c r="P1037280" i="3"/>
  <c r="P1037281" i="3"/>
  <c r="P1037282" i="3"/>
  <c r="P1037283" i="3"/>
  <c r="P1037284" i="3"/>
  <c r="P1037285" i="3"/>
  <c r="P1037286" i="3"/>
  <c r="P1037287" i="3"/>
  <c r="P1037288" i="3"/>
  <c r="P1037289" i="3"/>
  <c r="P1037290" i="3"/>
  <c r="P1037291" i="3"/>
  <c r="P1037292" i="3"/>
  <c r="P1037293" i="3"/>
  <c r="P1037294" i="3"/>
  <c r="P1037295" i="3"/>
  <c r="P1037296" i="3"/>
  <c r="P1037297" i="3"/>
  <c r="P1037298" i="3"/>
  <c r="P1037299" i="3"/>
  <c r="P1037300" i="3"/>
  <c r="P1037301" i="3"/>
  <c r="P1037302" i="3"/>
  <c r="P1037303" i="3"/>
  <c r="P1037304" i="3"/>
  <c r="P1037305" i="3"/>
  <c r="P1037306" i="3"/>
  <c r="P1037307" i="3"/>
  <c r="P1037308" i="3"/>
  <c r="P1037309" i="3"/>
  <c r="P1037310" i="3"/>
  <c r="P1037311" i="3"/>
  <c r="P1037312" i="3"/>
  <c r="P1037313" i="3"/>
  <c r="P1037314" i="3"/>
  <c r="P1037315" i="3"/>
  <c r="P1037316" i="3"/>
  <c r="P1037317" i="3"/>
  <c r="P1037318" i="3"/>
  <c r="P1037319" i="3"/>
  <c r="P1037320" i="3"/>
  <c r="P1037321" i="3"/>
  <c r="P1037322" i="3"/>
  <c r="P1037323" i="3"/>
  <c r="P1037324" i="3"/>
  <c r="P1037325" i="3"/>
  <c r="P1037326" i="3"/>
  <c r="P1037327" i="3"/>
  <c r="P1037328" i="3"/>
  <c r="P1037329" i="3"/>
  <c r="P1037330" i="3"/>
  <c r="P1037331" i="3"/>
  <c r="P1037332" i="3"/>
  <c r="P1037333" i="3"/>
  <c r="P1037334" i="3"/>
  <c r="P1037335" i="3"/>
  <c r="P1037336" i="3"/>
  <c r="P1037337" i="3"/>
  <c r="P1037338" i="3"/>
  <c r="P1037339" i="3"/>
  <c r="P1037340" i="3"/>
  <c r="P1037341" i="3"/>
  <c r="P1037342" i="3"/>
  <c r="P1037343" i="3"/>
  <c r="P1037344" i="3"/>
  <c r="P1037345" i="3"/>
  <c r="P1037346" i="3"/>
  <c r="P1037347" i="3"/>
  <c r="P1037348" i="3"/>
  <c r="P1037349" i="3"/>
  <c r="P1037350" i="3"/>
  <c r="P1037351" i="3"/>
  <c r="P1037352" i="3"/>
  <c r="P1037353" i="3"/>
  <c r="P1037354" i="3"/>
  <c r="P1037355" i="3"/>
  <c r="P1037356" i="3"/>
  <c r="P1037357" i="3"/>
  <c r="P1037358" i="3"/>
  <c r="P1037359" i="3"/>
  <c r="P1037360" i="3"/>
  <c r="P1037361" i="3"/>
  <c r="P1037362" i="3"/>
  <c r="P1037363" i="3"/>
  <c r="P1037364" i="3"/>
  <c r="P1037365" i="3"/>
  <c r="P1037366" i="3"/>
  <c r="P1037367" i="3"/>
  <c r="P1037368" i="3"/>
  <c r="P1037369" i="3"/>
  <c r="P1037370" i="3"/>
  <c r="P1037371" i="3"/>
  <c r="P1037372" i="3"/>
  <c r="P1037373" i="3"/>
  <c r="P1037374" i="3"/>
  <c r="P1037375" i="3"/>
  <c r="P1037376" i="3"/>
  <c r="P1037377" i="3"/>
  <c r="P1037378" i="3"/>
  <c r="P1037379" i="3"/>
  <c r="P1037380" i="3"/>
  <c r="P1037381" i="3"/>
  <c r="P1037382" i="3"/>
  <c r="P1037383" i="3"/>
  <c r="P1037384" i="3"/>
  <c r="P1037385" i="3"/>
  <c r="P1037386" i="3"/>
  <c r="P1037387" i="3"/>
  <c r="P1037388" i="3"/>
  <c r="P1037389" i="3"/>
  <c r="P1037390" i="3"/>
  <c r="P1037391" i="3"/>
  <c r="P1037392" i="3"/>
  <c r="P1037393" i="3"/>
  <c r="P1037394" i="3"/>
  <c r="P1037395" i="3"/>
  <c r="P1037396" i="3"/>
  <c r="P1037397" i="3"/>
  <c r="P1037398" i="3"/>
  <c r="P1037399" i="3"/>
  <c r="P1037400" i="3"/>
  <c r="P1037401" i="3"/>
  <c r="P1037402" i="3"/>
  <c r="P1037403" i="3"/>
  <c r="P1037404" i="3"/>
  <c r="P1037405" i="3"/>
  <c r="P1037406" i="3"/>
  <c r="P1037407" i="3"/>
  <c r="P1037408" i="3"/>
  <c r="P1037409" i="3"/>
  <c r="P1037410" i="3"/>
  <c r="P1037411" i="3"/>
  <c r="P1037412" i="3"/>
  <c r="P1037413" i="3"/>
  <c r="P1037414" i="3"/>
  <c r="P1037415" i="3"/>
  <c r="P1037416" i="3"/>
  <c r="P1037417" i="3"/>
  <c r="P1037418" i="3"/>
  <c r="P1037419" i="3"/>
  <c r="P1037420" i="3"/>
  <c r="P1037421" i="3"/>
  <c r="P1037422" i="3"/>
  <c r="P1037423" i="3"/>
  <c r="P1037424" i="3"/>
  <c r="P1037425" i="3"/>
  <c r="P1037426" i="3"/>
  <c r="P1037427" i="3"/>
  <c r="P1037428" i="3"/>
  <c r="P1037429" i="3"/>
  <c r="P1037430" i="3"/>
  <c r="P1037431" i="3"/>
  <c r="P1037432" i="3"/>
  <c r="P1037433" i="3"/>
  <c r="P1037434" i="3"/>
  <c r="P1037435" i="3"/>
  <c r="P1037436" i="3"/>
  <c r="P1037437" i="3"/>
  <c r="P1037438" i="3"/>
  <c r="P1037439" i="3"/>
  <c r="P1037440" i="3"/>
  <c r="P1037441" i="3"/>
  <c r="P1037442" i="3"/>
  <c r="P1037443" i="3"/>
  <c r="P1037444" i="3"/>
  <c r="P1037445" i="3"/>
  <c r="P1037446" i="3"/>
  <c r="P1037447" i="3"/>
  <c r="P1037448" i="3"/>
  <c r="P1037449" i="3"/>
  <c r="P1037450" i="3"/>
  <c r="P1037451" i="3"/>
  <c r="P1037452" i="3"/>
  <c r="P1037453" i="3"/>
  <c r="P1037454" i="3"/>
  <c r="P1037455" i="3"/>
  <c r="P1037456" i="3"/>
  <c r="P1037457" i="3"/>
  <c r="P1037458" i="3"/>
  <c r="P1037459" i="3"/>
  <c r="P1037460" i="3"/>
  <c r="P1037461" i="3"/>
  <c r="P1037462" i="3"/>
  <c r="P1037463" i="3"/>
  <c r="P1037464" i="3"/>
  <c r="P1037465" i="3"/>
  <c r="P1037466" i="3"/>
  <c r="P1037467" i="3"/>
  <c r="P1037468" i="3"/>
  <c r="P1037469" i="3"/>
  <c r="P1037470" i="3"/>
  <c r="P1037471" i="3"/>
  <c r="P1037472" i="3"/>
  <c r="P1037473" i="3"/>
  <c r="P1037474" i="3"/>
  <c r="P1037475" i="3"/>
  <c r="P1037476" i="3"/>
  <c r="P1037477" i="3"/>
  <c r="P1037478" i="3"/>
  <c r="P1037479" i="3"/>
  <c r="P1037480" i="3"/>
  <c r="P1037481" i="3"/>
  <c r="P1037482" i="3"/>
  <c r="P1037483" i="3"/>
  <c r="P1037484" i="3"/>
  <c r="P1037485" i="3"/>
  <c r="P1037486" i="3"/>
  <c r="P1037487" i="3"/>
  <c r="P1037488" i="3"/>
  <c r="P1037489" i="3"/>
  <c r="P1037490" i="3"/>
  <c r="P1037491" i="3"/>
  <c r="P1037492" i="3"/>
  <c r="P1037493" i="3"/>
  <c r="P1037494" i="3"/>
  <c r="P1037495" i="3"/>
  <c r="P1037496" i="3"/>
  <c r="P1037497" i="3"/>
  <c r="P1037498" i="3"/>
  <c r="P1037499" i="3"/>
  <c r="P1037500" i="3"/>
  <c r="P1037501" i="3"/>
  <c r="P1037502" i="3"/>
  <c r="P1037503" i="3"/>
  <c r="P1037504" i="3"/>
  <c r="P1037505" i="3"/>
  <c r="P1037506" i="3"/>
  <c r="P1037507" i="3"/>
  <c r="P1037508" i="3"/>
  <c r="P1037509" i="3"/>
  <c r="P1037510" i="3"/>
  <c r="P1037511" i="3"/>
  <c r="P1037512" i="3"/>
  <c r="P1037513" i="3"/>
  <c r="P1037514" i="3"/>
  <c r="P1037515" i="3"/>
  <c r="P1037516" i="3"/>
  <c r="P1037517" i="3"/>
  <c r="P1037518" i="3"/>
  <c r="P1037519" i="3"/>
  <c r="P1037520" i="3"/>
  <c r="P1037521" i="3"/>
  <c r="P1037522" i="3"/>
  <c r="P1037523" i="3"/>
  <c r="P1037524" i="3"/>
  <c r="P1037525" i="3"/>
  <c r="P1037526" i="3"/>
  <c r="P1037527" i="3"/>
  <c r="P1037528" i="3"/>
  <c r="P1037529" i="3"/>
  <c r="P1037530" i="3"/>
  <c r="P1037531" i="3"/>
  <c r="P1037532" i="3"/>
  <c r="P1037533" i="3"/>
  <c r="P1037534" i="3"/>
  <c r="P1037535" i="3"/>
  <c r="P1037536" i="3"/>
  <c r="P1037537" i="3"/>
  <c r="P1037538" i="3"/>
  <c r="P1037539" i="3"/>
  <c r="P1037540" i="3"/>
  <c r="P1037541" i="3"/>
  <c r="P1037542" i="3"/>
  <c r="P1037543" i="3"/>
  <c r="P1037544" i="3"/>
  <c r="P1037545" i="3"/>
  <c r="P1037546" i="3"/>
  <c r="P1037547" i="3"/>
  <c r="P1037548" i="3"/>
  <c r="P1037549" i="3"/>
  <c r="P1037550" i="3"/>
  <c r="P1037551" i="3"/>
  <c r="P1037552" i="3"/>
  <c r="P1037553" i="3"/>
  <c r="P1037554" i="3"/>
  <c r="P1037555" i="3"/>
  <c r="P1037556" i="3"/>
  <c r="P1037557" i="3"/>
  <c r="P1037558" i="3"/>
  <c r="P1037559" i="3"/>
  <c r="P1037560" i="3"/>
  <c r="P1037561" i="3"/>
  <c r="P1037562" i="3"/>
  <c r="P1037563" i="3"/>
  <c r="P1037564" i="3"/>
  <c r="P1037565" i="3"/>
  <c r="P1037566" i="3"/>
  <c r="P1037567" i="3"/>
  <c r="P1037568" i="3"/>
  <c r="P1037569" i="3"/>
  <c r="P1037570" i="3"/>
  <c r="P1037571" i="3"/>
  <c r="P1037572" i="3"/>
  <c r="P1037573" i="3"/>
  <c r="P1037574" i="3"/>
  <c r="P1037575" i="3"/>
  <c r="P1037576" i="3"/>
  <c r="P1037577" i="3"/>
  <c r="P1037578" i="3"/>
  <c r="P1037579" i="3"/>
  <c r="P1037580" i="3"/>
  <c r="P1037581" i="3"/>
  <c r="P1037582" i="3"/>
  <c r="P1037583" i="3"/>
  <c r="P1037584" i="3"/>
  <c r="P1037585" i="3"/>
  <c r="P1037586" i="3"/>
  <c r="P1037587" i="3"/>
  <c r="P1037588" i="3"/>
  <c r="P1037589" i="3"/>
  <c r="P1037590" i="3"/>
  <c r="P1037591" i="3"/>
  <c r="P1037592" i="3"/>
  <c r="P1037593" i="3"/>
  <c r="P1037594" i="3"/>
  <c r="P1037595" i="3"/>
  <c r="P1037596" i="3"/>
  <c r="P1037597" i="3"/>
  <c r="P1037598" i="3"/>
  <c r="P1037599" i="3"/>
  <c r="P1037600" i="3"/>
  <c r="P1037601" i="3"/>
  <c r="P1037602" i="3"/>
  <c r="P1037603" i="3"/>
  <c r="P1037604" i="3"/>
  <c r="P1037605" i="3"/>
  <c r="P1037606" i="3"/>
  <c r="P1037607" i="3"/>
  <c r="P1037608" i="3"/>
  <c r="P1037609" i="3"/>
  <c r="P1037610" i="3"/>
  <c r="P1037611" i="3"/>
  <c r="P1037612" i="3"/>
  <c r="P1037613" i="3"/>
  <c r="P1037614" i="3"/>
  <c r="P1037615" i="3"/>
  <c r="P1037616" i="3"/>
  <c r="P1037617" i="3"/>
  <c r="P1037618" i="3"/>
  <c r="P1037619" i="3"/>
  <c r="P1037620" i="3"/>
  <c r="P1037621" i="3"/>
  <c r="P1037622" i="3"/>
  <c r="P1037623" i="3"/>
  <c r="P1037624" i="3"/>
  <c r="P1037625" i="3"/>
  <c r="P1037626" i="3"/>
  <c r="P1037627" i="3"/>
  <c r="P1037628" i="3"/>
  <c r="P1037629" i="3"/>
  <c r="P1037630" i="3"/>
  <c r="P1037631" i="3"/>
  <c r="P1037632" i="3"/>
  <c r="P1037633" i="3"/>
  <c r="P1037634" i="3"/>
  <c r="P1037635" i="3"/>
  <c r="P1037636" i="3"/>
  <c r="P1037637" i="3"/>
  <c r="P1037638" i="3"/>
  <c r="P1037639" i="3"/>
  <c r="P1037640" i="3"/>
  <c r="P1037641" i="3"/>
  <c r="P1037642" i="3"/>
  <c r="P1037643" i="3"/>
  <c r="P1037644" i="3"/>
  <c r="P1037645" i="3"/>
  <c r="P1037646" i="3"/>
  <c r="P1037647" i="3"/>
  <c r="P1037648" i="3"/>
  <c r="P1037649" i="3"/>
  <c r="P1037650" i="3"/>
  <c r="P1037651" i="3"/>
  <c r="P1037652" i="3"/>
  <c r="P1037653" i="3"/>
  <c r="P1037654" i="3"/>
  <c r="P1037655" i="3"/>
  <c r="P1037656" i="3"/>
  <c r="P1037657" i="3"/>
  <c r="P1037658" i="3"/>
  <c r="P1037659" i="3"/>
  <c r="P1037660" i="3"/>
  <c r="P1037661" i="3"/>
  <c r="P1037662" i="3"/>
  <c r="P1037663" i="3"/>
  <c r="P1037664" i="3"/>
  <c r="P1037665" i="3"/>
  <c r="P1037666" i="3"/>
  <c r="P1037667" i="3"/>
  <c r="P1037668" i="3"/>
  <c r="P1037669" i="3"/>
  <c r="P1037670" i="3"/>
  <c r="P1037671" i="3"/>
  <c r="P1037672" i="3"/>
  <c r="P1037673" i="3"/>
  <c r="P1037674" i="3"/>
  <c r="P1037675" i="3"/>
  <c r="P1037676" i="3"/>
  <c r="P1037677" i="3"/>
  <c r="P1037678" i="3"/>
  <c r="P1037679" i="3"/>
  <c r="P1037680" i="3"/>
  <c r="P1037681" i="3"/>
  <c r="P1037682" i="3"/>
  <c r="P1037683" i="3"/>
  <c r="P1037684" i="3"/>
  <c r="P1037685" i="3"/>
  <c r="P1037686" i="3"/>
  <c r="P1037687" i="3"/>
  <c r="P1037688" i="3"/>
  <c r="P1037689" i="3"/>
  <c r="P1037690" i="3"/>
  <c r="P1037691" i="3"/>
  <c r="P1037692" i="3"/>
  <c r="P1037693" i="3"/>
  <c r="P1037694" i="3"/>
  <c r="P1037695" i="3"/>
  <c r="P1037696" i="3"/>
  <c r="P1037697" i="3"/>
  <c r="P1037698" i="3"/>
  <c r="P1037699" i="3"/>
  <c r="P1037700" i="3"/>
  <c r="P1037701" i="3"/>
  <c r="P1037702" i="3"/>
  <c r="P1037703" i="3"/>
  <c r="P1037704" i="3"/>
  <c r="P1037705" i="3"/>
  <c r="P1037706" i="3"/>
  <c r="P1037707" i="3"/>
  <c r="P1037708" i="3"/>
  <c r="P1037709" i="3"/>
  <c r="P1037710" i="3"/>
  <c r="P1037711" i="3"/>
  <c r="P1037712" i="3"/>
  <c r="P1037713" i="3"/>
  <c r="P1037714" i="3"/>
  <c r="P1037715" i="3"/>
  <c r="P1037716" i="3"/>
  <c r="P1037717" i="3"/>
  <c r="P1037718" i="3"/>
  <c r="P1037719" i="3"/>
  <c r="P1037720" i="3"/>
  <c r="P1037721" i="3"/>
  <c r="P1037722" i="3"/>
  <c r="P1037723" i="3"/>
  <c r="P1037724" i="3"/>
  <c r="P1037725" i="3"/>
  <c r="P1037726" i="3"/>
  <c r="P1037727" i="3"/>
  <c r="P1037728" i="3"/>
  <c r="P1037729" i="3"/>
  <c r="P1037730" i="3"/>
  <c r="P1037731" i="3"/>
  <c r="P1037732" i="3"/>
  <c r="P1037733" i="3"/>
  <c r="P1037734" i="3"/>
  <c r="P1037735" i="3"/>
  <c r="P1037736" i="3"/>
  <c r="P1037737" i="3"/>
  <c r="P1037738" i="3"/>
  <c r="P1037739" i="3"/>
  <c r="P1037740" i="3"/>
  <c r="P1037741" i="3"/>
  <c r="P1037742" i="3"/>
  <c r="P1037743" i="3"/>
  <c r="P1037744" i="3"/>
  <c r="P1037745" i="3"/>
  <c r="P1037746" i="3"/>
  <c r="P1037747" i="3"/>
  <c r="P1037748" i="3"/>
  <c r="P1037749" i="3"/>
  <c r="P1037750" i="3"/>
  <c r="P1037751" i="3"/>
  <c r="P1037752" i="3"/>
  <c r="P1037753" i="3"/>
  <c r="P1037754" i="3"/>
  <c r="P1037755" i="3"/>
  <c r="P1037756" i="3"/>
  <c r="P1037757" i="3"/>
  <c r="P1037758" i="3"/>
  <c r="P1037759" i="3"/>
  <c r="P1037760" i="3"/>
  <c r="P1037761" i="3"/>
  <c r="P1037762" i="3"/>
  <c r="P1037763" i="3"/>
  <c r="P1037764" i="3"/>
  <c r="P1037765" i="3"/>
  <c r="P1037766" i="3"/>
  <c r="P1037767" i="3"/>
  <c r="P1037768" i="3"/>
  <c r="P1037769" i="3"/>
  <c r="P1037770" i="3"/>
  <c r="P1037771" i="3"/>
  <c r="P1037772" i="3"/>
  <c r="P1037773" i="3"/>
  <c r="P1037774" i="3"/>
  <c r="P1037775" i="3"/>
  <c r="P1037776" i="3"/>
  <c r="P1037777" i="3"/>
  <c r="P1037778" i="3"/>
  <c r="P1037779" i="3"/>
  <c r="P1037780" i="3"/>
  <c r="P1037781" i="3"/>
  <c r="P1037782" i="3"/>
  <c r="P1037783" i="3"/>
  <c r="P1037784" i="3"/>
  <c r="P1037785" i="3"/>
  <c r="P1037786" i="3"/>
  <c r="P1037787" i="3"/>
  <c r="P1037788" i="3"/>
  <c r="P1037789" i="3"/>
  <c r="P1037790" i="3"/>
  <c r="P1037791" i="3"/>
  <c r="P1037792" i="3"/>
  <c r="P1037793" i="3"/>
  <c r="P1037794" i="3"/>
  <c r="P1037795" i="3"/>
  <c r="P1037796" i="3"/>
  <c r="P1037797" i="3"/>
  <c r="P1037798" i="3"/>
  <c r="P1037799" i="3"/>
  <c r="P1037800" i="3"/>
  <c r="P1037801" i="3"/>
  <c r="P1037802" i="3"/>
  <c r="P1037803" i="3"/>
  <c r="P1037804" i="3"/>
  <c r="P1037805" i="3"/>
  <c r="P1037806" i="3"/>
  <c r="P1037807" i="3"/>
  <c r="P1037808" i="3"/>
  <c r="P1037809" i="3"/>
  <c r="P1037810" i="3"/>
  <c r="P1037811" i="3"/>
  <c r="P1037812" i="3"/>
  <c r="P1037813" i="3"/>
  <c r="P1037814" i="3"/>
  <c r="P1037815" i="3"/>
  <c r="P1037816" i="3"/>
  <c r="P1037817" i="3"/>
  <c r="P1037818" i="3"/>
  <c r="P1037819" i="3"/>
  <c r="P1037820" i="3"/>
  <c r="P1037821" i="3"/>
  <c r="P1037822" i="3"/>
  <c r="P1037823" i="3"/>
  <c r="P1037824" i="3"/>
  <c r="P1037825" i="3"/>
  <c r="P1037826" i="3"/>
  <c r="P1037827" i="3"/>
  <c r="P1037828" i="3"/>
  <c r="P1037829" i="3"/>
  <c r="P1037830" i="3"/>
  <c r="P1037831" i="3"/>
  <c r="P1037832" i="3"/>
  <c r="P1037833" i="3"/>
  <c r="P1037834" i="3"/>
  <c r="P1037835" i="3"/>
  <c r="P1037836" i="3"/>
  <c r="P1037837" i="3"/>
  <c r="P1037838" i="3"/>
  <c r="P1037839" i="3"/>
  <c r="P1037840" i="3"/>
  <c r="P1037841" i="3"/>
  <c r="P1037842" i="3"/>
  <c r="P1037843" i="3"/>
  <c r="P1037844" i="3"/>
  <c r="P1037845" i="3"/>
  <c r="P1037846" i="3"/>
  <c r="P1037847" i="3"/>
  <c r="P1037848" i="3"/>
  <c r="P1037849" i="3"/>
  <c r="P1037850" i="3"/>
  <c r="P1037851" i="3"/>
  <c r="P1037852" i="3"/>
  <c r="P1037853" i="3"/>
  <c r="P1037854" i="3"/>
  <c r="P1037855" i="3"/>
  <c r="P1037856" i="3"/>
  <c r="P1037857" i="3"/>
  <c r="P1037858" i="3"/>
  <c r="P1037859" i="3"/>
  <c r="P1037860" i="3"/>
  <c r="P1037861" i="3"/>
  <c r="P1037862" i="3"/>
  <c r="P1037863" i="3"/>
  <c r="P1037864" i="3"/>
  <c r="P1037865" i="3"/>
  <c r="P1037866" i="3"/>
  <c r="P1037867" i="3"/>
  <c r="P1037868" i="3"/>
  <c r="P1037869" i="3"/>
  <c r="P1037870" i="3"/>
  <c r="P1037871" i="3"/>
  <c r="P1037872" i="3"/>
  <c r="P1037873" i="3"/>
  <c r="P1037874" i="3"/>
  <c r="P1037875" i="3"/>
  <c r="P1037876" i="3"/>
  <c r="P1037877" i="3"/>
  <c r="P1037878" i="3"/>
  <c r="P1037879" i="3"/>
  <c r="P1037880" i="3"/>
  <c r="P1037881" i="3"/>
  <c r="P1037882" i="3"/>
  <c r="P1037883" i="3"/>
  <c r="P1037884" i="3"/>
  <c r="P1037885" i="3"/>
  <c r="P1037886" i="3"/>
  <c r="P1037887" i="3"/>
  <c r="P1037888" i="3"/>
  <c r="P1037889" i="3"/>
  <c r="P1037890" i="3"/>
  <c r="P1037891" i="3"/>
  <c r="P1037892" i="3"/>
  <c r="P1037893" i="3"/>
  <c r="P1037894" i="3"/>
  <c r="P1037895" i="3"/>
  <c r="P1037896" i="3"/>
  <c r="P1037897" i="3"/>
  <c r="P1037898" i="3"/>
  <c r="P1037899" i="3"/>
  <c r="P1037900" i="3"/>
  <c r="P1037901" i="3"/>
  <c r="P1037902" i="3"/>
  <c r="P1037903" i="3"/>
  <c r="P1037904" i="3"/>
  <c r="P1037905" i="3"/>
  <c r="P1037906" i="3"/>
  <c r="P1037907" i="3"/>
  <c r="P1037908" i="3"/>
  <c r="P1037909" i="3"/>
  <c r="P1037910" i="3"/>
  <c r="P1037911" i="3"/>
  <c r="P1037912" i="3"/>
  <c r="P1037913" i="3"/>
  <c r="P1037914" i="3"/>
  <c r="P1037915" i="3"/>
  <c r="P1037916" i="3"/>
  <c r="P1037917" i="3"/>
  <c r="P1037918" i="3"/>
  <c r="P1037919" i="3"/>
  <c r="P1037920" i="3"/>
  <c r="P1037921" i="3"/>
  <c r="P1037922" i="3"/>
  <c r="P1037923" i="3"/>
  <c r="P1037924" i="3"/>
  <c r="P1037925" i="3"/>
  <c r="P1037926" i="3"/>
  <c r="P1037927" i="3"/>
  <c r="P1037928" i="3"/>
  <c r="P1037929" i="3"/>
  <c r="P1037930" i="3"/>
  <c r="P1037931" i="3"/>
  <c r="P1037932" i="3"/>
  <c r="P1037933" i="3"/>
  <c r="P1037934" i="3"/>
  <c r="P1037935" i="3"/>
  <c r="P1037936" i="3"/>
  <c r="P1037937" i="3"/>
  <c r="P1037938" i="3"/>
  <c r="P1037939" i="3"/>
  <c r="P1037940" i="3"/>
  <c r="P1037941" i="3"/>
  <c r="P1037942" i="3"/>
  <c r="P1037943" i="3"/>
  <c r="P1037944" i="3"/>
  <c r="P1037945" i="3"/>
  <c r="P1037946" i="3"/>
  <c r="P1037947" i="3"/>
  <c r="P1037948" i="3"/>
  <c r="P1037949" i="3"/>
  <c r="P1037950" i="3"/>
  <c r="P1037951" i="3"/>
  <c r="P1037952" i="3"/>
  <c r="P1037953" i="3"/>
  <c r="P1037954" i="3"/>
  <c r="P1037955" i="3"/>
  <c r="P1037956" i="3"/>
  <c r="P1037957" i="3"/>
  <c r="P1037958" i="3"/>
  <c r="P1037959" i="3"/>
  <c r="P1037960" i="3"/>
  <c r="P1037961" i="3"/>
  <c r="P1037962" i="3"/>
  <c r="P1037963" i="3"/>
  <c r="P1037964" i="3"/>
  <c r="P1037965" i="3"/>
  <c r="P1037966" i="3"/>
  <c r="P1037967" i="3"/>
  <c r="P1037968" i="3"/>
  <c r="P1037969" i="3"/>
  <c r="P1037970" i="3"/>
  <c r="P1037971" i="3"/>
  <c r="P1037972" i="3"/>
  <c r="P1037973" i="3"/>
  <c r="P1037974" i="3"/>
  <c r="P1037975" i="3"/>
  <c r="P1037976" i="3"/>
  <c r="P1037977" i="3"/>
  <c r="P1037978" i="3"/>
  <c r="P1037979" i="3"/>
  <c r="P1037980" i="3"/>
  <c r="P1037981" i="3"/>
  <c r="P1037982" i="3"/>
  <c r="P1037983" i="3"/>
  <c r="P1037984" i="3"/>
  <c r="P1037985" i="3"/>
  <c r="P1037986" i="3"/>
  <c r="P1037987" i="3"/>
  <c r="P1037988" i="3"/>
  <c r="P1037989" i="3"/>
  <c r="P1037990" i="3"/>
  <c r="P1037991" i="3"/>
  <c r="P1037992" i="3"/>
  <c r="P1037993" i="3"/>
  <c r="P1037994" i="3"/>
  <c r="P1037995" i="3"/>
  <c r="P1037996" i="3"/>
  <c r="P1037997" i="3"/>
  <c r="P1037998" i="3"/>
  <c r="P1037999" i="3"/>
  <c r="P1038000" i="3"/>
  <c r="P1038001" i="3"/>
  <c r="P1038002" i="3"/>
  <c r="P1038003" i="3"/>
  <c r="P1038004" i="3"/>
  <c r="P1038005" i="3"/>
  <c r="P1038006" i="3"/>
  <c r="P1038007" i="3"/>
  <c r="P1038008" i="3"/>
  <c r="P1038009" i="3"/>
  <c r="P1038010" i="3"/>
  <c r="P1038011" i="3"/>
  <c r="P1038012" i="3"/>
  <c r="P1038013" i="3"/>
  <c r="P1038014" i="3"/>
  <c r="P1038015" i="3"/>
  <c r="P1038016" i="3"/>
  <c r="P1038017" i="3"/>
  <c r="P1038018" i="3"/>
  <c r="P1038019" i="3"/>
  <c r="P1038020" i="3"/>
  <c r="P1038021" i="3"/>
  <c r="P1038022" i="3"/>
  <c r="P1038023" i="3"/>
  <c r="P1038024" i="3"/>
  <c r="P1038025" i="3"/>
  <c r="P1038026" i="3"/>
  <c r="P1038027" i="3"/>
  <c r="P1038028" i="3"/>
  <c r="P1038029" i="3"/>
  <c r="P1038030" i="3"/>
  <c r="P1038031" i="3"/>
  <c r="P1038032" i="3"/>
  <c r="P1038033" i="3"/>
  <c r="P1038034" i="3"/>
  <c r="P1038035" i="3"/>
  <c r="P1038036" i="3"/>
  <c r="P1038037" i="3"/>
  <c r="P1038038" i="3"/>
  <c r="P1038039" i="3"/>
  <c r="P1038040" i="3"/>
  <c r="P1038041" i="3"/>
  <c r="P1038042" i="3"/>
  <c r="P1038043" i="3"/>
  <c r="P1038044" i="3"/>
  <c r="P1038045" i="3"/>
  <c r="P1038046" i="3"/>
  <c r="P1038047" i="3"/>
  <c r="P1038048" i="3"/>
  <c r="P1038049" i="3"/>
  <c r="P1038050" i="3"/>
  <c r="P1038051" i="3"/>
  <c r="P1038052" i="3"/>
  <c r="P1038053" i="3"/>
  <c r="P1038054" i="3"/>
  <c r="P1038055" i="3"/>
  <c r="P1038056" i="3"/>
  <c r="P1038057" i="3"/>
  <c r="P1038058" i="3"/>
  <c r="P1038059" i="3"/>
  <c r="P1038060" i="3"/>
  <c r="P1038061" i="3"/>
  <c r="P1038062" i="3"/>
  <c r="P1038063" i="3"/>
  <c r="P1038064" i="3"/>
  <c r="P1038065" i="3"/>
  <c r="P1038066" i="3"/>
  <c r="P1038067" i="3"/>
  <c r="P1038068" i="3"/>
  <c r="P1038069" i="3"/>
  <c r="P1038070" i="3"/>
  <c r="P1038071" i="3"/>
  <c r="P1038072" i="3"/>
  <c r="P1038073" i="3"/>
  <c r="P1038074" i="3"/>
  <c r="P1038075" i="3"/>
  <c r="P1038076" i="3"/>
  <c r="P1038077" i="3"/>
  <c r="P1038078" i="3"/>
  <c r="P1038079" i="3"/>
  <c r="P1038080" i="3"/>
  <c r="P1038081" i="3"/>
  <c r="P1038082" i="3"/>
  <c r="P1038083" i="3"/>
  <c r="P1038084" i="3"/>
  <c r="P1038085" i="3"/>
  <c r="P1038086" i="3"/>
  <c r="P1038087" i="3"/>
  <c r="P1038088" i="3"/>
  <c r="P1038089" i="3"/>
  <c r="P1038090" i="3"/>
  <c r="P1038091" i="3"/>
  <c r="P1038092" i="3"/>
  <c r="P1038093" i="3"/>
  <c r="P1038094" i="3"/>
  <c r="P1038095" i="3"/>
  <c r="P1038096" i="3"/>
  <c r="P1038097" i="3"/>
  <c r="P1038098" i="3"/>
  <c r="P1038099" i="3"/>
  <c r="P1038100" i="3"/>
  <c r="P1038101" i="3"/>
  <c r="P1038102" i="3"/>
  <c r="P1038103" i="3"/>
  <c r="P1038104" i="3"/>
  <c r="P1038105" i="3"/>
  <c r="P1038106" i="3"/>
  <c r="P1038107" i="3"/>
  <c r="P1038108" i="3"/>
  <c r="P1038109" i="3"/>
  <c r="P1038110" i="3"/>
  <c r="P1038111" i="3"/>
  <c r="P1038112" i="3"/>
  <c r="P1038113" i="3"/>
  <c r="P1038114" i="3"/>
  <c r="P1038115" i="3"/>
  <c r="P1038116" i="3"/>
  <c r="P1038117" i="3"/>
  <c r="P1038118" i="3"/>
  <c r="P1038119" i="3"/>
  <c r="P1038120" i="3"/>
  <c r="P1038121" i="3"/>
  <c r="P1038122" i="3"/>
  <c r="P1038123" i="3"/>
  <c r="P1038124" i="3"/>
  <c r="P1038125" i="3"/>
  <c r="P1038126" i="3"/>
  <c r="P1038127" i="3"/>
  <c r="P1038128" i="3"/>
  <c r="P1038129" i="3"/>
  <c r="P1038130" i="3"/>
  <c r="P1038131" i="3"/>
  <c r="P1038132" i="3"/>
  <c r="P1038133" i="3"/>
  <c r="P1038134" i="3"/>
  <c r="P1038135" i="3"/>
  <c r="P1038136" i="3"/>
  <c r="P1038137" i="3"/>
  <c r="P1038138" i="3"/>
  <c r="P1038139" i="3"/>
  <c r="P1038140" i="3"/>
  <c r="P1038141" i="3"/>
  <c r="P1038142" i="3"/>
  <c r="P1038143" i="3"/>
  <c r="P1038144" i="3"/>
  <c r="P1038145" i="3"/>
  <c r="P1038146" i="3"/>
  <c r="P1038147" i="3"/>
  <c r="P1038148" i="3"/>
  <c r="P1038149" i="3"/>
  <c r="P1038150" i="3"/>
  <c r="P1038151" i="3"/>
  <c r="P1038152" i="3"/>
  <c r="P1038153" i="3"/>
  <c r="P1038154" i="3"/>
  <c r="P1038155" i="3"/>
  <c r="P1038156" i="3"/>
  <c r="P1038157" i="3"/>
  <c r="P1038158" i="3"/>
  <c r="P1038159" i="3"/>
  <c r="P1038160" i="3"/>
  <c r="P1038161" i="3"/>
  <c r="P1038162" i="3"/>
  <c r="P1038163" i="3"/>
  <c r="P1038164" i="3"/>
  <c r="P1038165" i="3"/>
  <c r="P1038166" i="3"/>
  <c r="P1038167" i="3"/>
  <c r="P1038168" i="3"/>
  <c r="P1038169" i="3"/>
  <c r="P1038170" i="3"/>
  <c r="P1038171" i="3"/>
  <c r="P1038172" i="3"/>
  <c r="P1038173" i="3"/>
  <c r="P1038174" i="3"/>
  <c r="P1038175" i="3"/>
  <c r="P1038176" i="3"/>
  <c r="P1038177" i="3"/>
  <c r="P1038178" i="3"/>
  <c r="P1038179" i="3"/>
  <c r="P1038180" i="3"/>
  <c r="P1038181" i="3"/>
  <c r="P1038182" i="3"/>
  <c r="P1038183" i="3"/>
  <c r="P1038184" i="3"/>
  <c r="P1038185" i="3"/>
  <c r="P1038186" i="3"/>
  <c r="P1038187" i="3"/>
  <c r="P1038188" i="3"/>
  <c r="P1038189" i="3"/>
  <c r="P1038190" i="3"/>
  <c r="P1038191" i="3"/>
  <c r="P1038192" i="3"/>
  <c r="P1038193" i="3"/>
  <c r="P1038194" i="3"/>
  <c r="P1038195" i="3"/>
  <c r="P1038196" i="3"/>
  <c r="P1038197" i="3"/>
  <c r="P1038198" i="3"/>
  <c r="P1038199" i="3"/>
  <c r="P1038200" i="3"/>
  <c r="P1038201" i="3"/>
  <c r="P1038202" i="3"/>
  <c r="P1038203" i="3"/>
  <c r="P1038204" i="3"/>
  <c r="P1038205" i="3"/>
  <c r="P1038206" i="3"/>
  <c r="P1038207" i="3"/>
  <c r="P1038208" i="3"/>
  <c r="P1038209" i="3"/>
  <c r="P1038210" i="3"/>
  <c r="P1038211" i="3"/>
  <c r="P1038212" i="3"/>
  <c r="P1038213" i="3"/>
  <c r="P1038214" i="3"/>
  <c r="P1038215" i="3"/>
  <c r="P1038216" i="3"/>
  <c r="P1038217" i="3"/>
  <c r="P1038218" i="3"/>
  <c r="P1038219" i="3"/>
  <c r="P1038220" i="3"/>
  <c r="P1038221" i="3"/>
  <c r="P1038222" i="3"/>
  <c r="P1038223" i="3"/>
  <c r="P1038224" i="3"/>
  <c r="P1038225" i="3"/>
  <c r="P1038226" i="3"/>
  <c r="P1038227" i="3"/>
  <c r="P1038228" i="3"/>
  <c r="P1038229" i="3"/>
  <c r="P1038230" i="3"/>
  <c r="P1038231" i="3"/>
  <c r="P1038232" i="3"/>
  <c r="P1038233" i="3"/>
  <c r="P1038234" i="3"/>
  <c r="P1038235" i="3"/>
  <c r="P1038236" i="3"/>
  <c r="P1038237" i="3"/>
  <c r="P1038238" i="3"/>
  <c r="P1038239" i="3"/>
  <c r="P1038240" i="3"/>
  <c r="P1038241" i="3"/>
  <c r="P1038242" i="3"/>
  <c r="P1038243" i="3"/>
  <c r="P1038244" i="3"/>
  <c r="P1038245" i="3"/>
  <c r="P1038246" i="3"/>
  <c r="P1038247" i="3"/>
  <c r="P1038248" i="3"/>
  <c r="P1038249" i="3"/>
  <c r="P1038250" i="3"/>
  <c r="P1038251" i="3"/>
  <c r="P1038252" i="3"/>
  <c r="P1038253" i="3"/>
  <c r="P1038254" i="3"/>
  <c r="P1038255" i="3"/>
  <c r="P1038256" i="3"/>
  <c r="P1038257" i="3"/>
  <c r="P1038258" i="3"/>
  <c r="P1038259" i="3"/>
  <c r="P1038260" i="3"/>
  <c r="P1038261" i="3"/>
  <c r="P1038262" i="3"/>
  <c r="P1038263" i="3"/>
  <c r="P1038264" i="3"/>
  <c r="P1038265" i="3"/>
  <c r="P1038266" i="3"/>
  <c r="P1038267" i="3"/>
  <c r="P1038268" i="3"/>
  <c r="P1038269" i="3"/>
  <c r="P1038270" i="3"/>
  <c r="P1038271" i="3"/>
  <c r="P1038272" i="3"/>
  <c r="P1038273" i="3"/>
  <c r="P1038274" i="3"/>
  <c r="P1038275" i="3"/>
  <c r="P1038276" i="3"/>
  <c r="P1038277" i="3"/>
  <c r="P1038278" i="3"/>
  <c r="P1038279" i="3"/>
  <c r="P1038280" i="3"/>
  <c r="P1038281" i="3"/>
  <c r="P1038282" i="3"/>
  <c r="P1038283" i="3"/>
  <c r="P1038284" i="3"/>
  <c r="P1038285" i="3"/>
  <c r="P1038286" i="3"/>
  <c r="P1038287" i="3"/>
  <c r="P1038288" i="3"/>
  <c r="P1038289" i="3"/>
  <c r="P1038290" i="3"/>
  <c r="P1038291" i="3"/>
  <c r="P1038292" i="3"/>
  <c r="P1038293" i="3"/>
  <c r="P1038294" i="3"/>
  <c r="P1038295" i="3"/>
  <c r="P1038296" i="3"/>
  <c r="P1038297" i="3"/>
  <c r="P1038298" i="3"/>
  <c r="P1038299" i="3"/>
  <c r="P1038300" i="3"/>
  <c r="P1038301" i="3"/>
  <c r="P1038302" i="3"/>
  <c r="P1038303" i="3"/>
  <c r="P1038304" i="3"/>
  <c r="P1038305" i="3"/>
  <c r="P1038306" i="3"/>
  <c r="P1038307" i="3"/>
  <c r="P1038308" i="3"/>
  <c r="P1038309" i="3"/>
  <c r="P1038310" i="3"/>
  <c r="P1038311" i="3"/>
  <c r="P1038312" i="3"/>
  <c r="P1038313" i="3"/>
  <c r="P1038314" i="3"/>
  <c r="P1038315" i="3"/>
  <c r="P1038316" i="3"/>
  <c r="P1038317" i="3"/>
  <c r="P1038318" i="3"/>
  <c r="P1038319" i="3"/>
  <c r="P1038320" i="3"/>
  <c r="P1038321" i="3"/>
  <c r="P1038322" i="3"/>
  <c r="P1038323" i="3"/>
  <c r="P1038324" i="3"/>
  <c r="P1038325" i="3"/>
  <c r="P1038326" i="3"/>
  <c r="P1038327" i="3"/>
  <c r="P1038328" i="3"/>
  <c r="P1038329" i="3"/>
  <c r="P1038330" i="3"/>
  <c r="P1038331" i="3"/>
  <c r="P1038332" i="3"/>
  <c r="P1038333" i="3"/>
  <c r="P1038334" i="3"/>
  <c r="P1038335" i="3"/>
  <c r="P1038336" i="3"/>
  <c r="P1038337" i="3"/>
  <c r="P1038338" i="3"/>
  <c r="P1038339" i="3"/>
  <c r="P1038340" i="3"/>
  <c r="P1038341" i="3"/>
  <c r="P1038342" i="3"/>
  <c r="P1038343" i="3"/>
  <c r="P1038344" i="3"/>
  <c r="P1038345" i="3"/>
  <c r="P1038346" i="3"/>
  <c r="P1038347" i="3"/>
  <c r="P1038348" i="3"/>
  <c r="P1038349" i="3"/>
  <c r="P1038350" i="3"/>
  <c r="P1038351" i="3"/>
  <c r="P1038352" i="3"/>
  <c r="P1038353" i="3"/>
  <c r="P1038354" i="3"/>
  <c r="P1038355" i="3"/>
  <c r="P1038356" i="3"/>
  <c r="P1038357" i="3"/>
  <c r="P1038358" i="3"/>
  <c r="P1038359" i="3"/>
  <c r="P1038360" i="3"/>
  <c r="P1038361" i="3"/>
  <c r="P1038362" i="3"/>
  <c r="P1038363" i="3"/>
  <c r="P1038364" i="3"/>
  <c r="P1038365" i="3"/>
  <c r="P1038366" i="3"/>
  <c r="P1038367" i="3"/>
  <c r="P1038368" i="3"/>
  <c r="P1038369" i="3"/>
  <c r="P1038370" i="3"/>
  <c r="P1038371" i="3"/>
  <c r="P1038372" i="3"/>
  <c r="P1038373" i="3"/>
  <c r="P1038374" i="3"/>
  <c r="P1038375" i="3"/>
  <c r="P1038376" i="3"/>
  <c r="P1038377" i="3"/>
  <c r="P1038378" i="3"/>
  <c r="P1038379" i="3"/>
  <c r="P1038380" i="3"/>
  <c r="P1038381" i="3"/>
  <c r="P1038382" i="3"/>
  <c r="P1038383" i="3"/>
  <c r="P1038384" i="3"/>
  <c r="P1038385" i="3"/>
  <c r="P1038386" i="3"/>
  <c r="P1038387" i="3"/>
  <c r="P1038388" i="3"/>
  <c r="P1038389" i="3"/>
  <c r="P1038390" i="3"/>
  <c r="P1038391" i="3"/>
  <c r="P1038392" i="3"/>
  <c r="P1038393" i="3"/>
  <c r="P1038394" i="3"/>
  <c r="P1038395" i="3"/>
  <c r="P1038396" i="3"/>
  <c r="P1038397" i="3"/>
  <c r="P1038398" i="3"/>
  <c r="P1038399" i="3"/>
  <c r="P1038400" i="3"/>
  <c r="P1038401" i="3"/>
  <c r="P1038402" i="3"/>
  <c r="P1038403" i="3"/>
  <c r="P1038404" i="3"/>
  <c r="P1038405" i="3"/>
  <c r="P1038406" i="3"/>
  <c r="P1038407" i="3"/>
  <c r="P1038408" i="3"/>
  <c r="P1038409" i="3"/>
  <c r="P1038410" i="3"/>
  <c r="P1038411" i="3"/>
  <c r="P1038412" i="3"/>
  <c r="P1038413" i="3"/>
  <c r="P1038414" i="3"/>
  <c r="P1038415" i="3"/>
  <c r="P1038416" i="3"/>
  <c r="P1038417" i="3"/>
  <c r="P1038418" i="3"/>
  <c r="P1038419" i="3"/>
  <c r="P1038420" i="3"/>
  <c r="P1038421" i="3"/>
  <c r="P1038422" i="3"/>
  <c r="P1038423" i="3"/>
  <c r="P1038424" i="3"/>
  <c r="P1038425" i="3"/>
  <c r="P1038426" i="3"/>
  <c r="P1038427" i="3"/>
  <c r="P1038428" i="3"/>
  <c r="P1038429" i="3"/>
  <c r="P1038430" i="3"/>
  <c r="P1038431" i="3"/>
  <c r="P1038432" i="3"/>
  <c r="P1038433" i="3"/>
  <c r="P1038434" i="3"/>
  <c r="P1038435" i="3"/>
  <c r="P1038436" i="3"/>
  <c r="P1038437" i="3"/>
  <c r="P1038438" i="3"/>
  <c r="P1038439" i="3"/>
  <c r="P1038440" i="3"/>
  <c r="P1038441" i="3"/>
  <c r="P1038442" i="3"/>
  <c r="P1038443" i="3"/>
  <c r="P1038444" i="3"/>
  <c r="P1038445" i="3"/>
  <c r="P1038446" i="3"/>
  <c r="P1038447" i="3"/>
  <c r="P1038448" i="3"/>
  <c r="P1038449" i="3"/>
  <c r="P1038450" i="3"/>
  <c r="P1038451" i="3"/>
  <c r="P1038452" i="3"/>
  <c r="P1038453" i="3"/>
  <c r="P1038454" i="3"/>
  <c r="P1038455" i="3"/>
  <c r="P1038456" i="3"/>
  <c r="P1038457" i="3"/>
  <c r="P1038458" i="3"/>
  <c r="P1038459" i="3"/>
  <c r="P1038460" i="3"/>
  <c r="P1038461" i="3"/>
  <c r="P1038462" i="3"/>
  <c r="P1038463" i="3"/>
  <c r="P1038464" i="3"/>
  <c r="P1038465" i="3"/>
  <c r="P1038466" i="3"/>
  <c r="P1038467" i="3"/>
  <c r="P1038468" i="3"/>
  <c r="P1038469" i="3"/>
  <c r="P1038470" i="3"/>
  <c r="P1038471" i="3"/>
  <c r="P1038472" i="3"/>
  <c r="P1038473" i="3"/>
  <c r="P1038474" i="3"/>
  <c r="P1038475" i="3"/>
  <c r="P1038476" i="3"/>
  <c r="P1038477" i="3"/>
  <c r="P1038478" i="3"/>
  <c r="P1038479" i="3"/>
  <c r="P1038480" i="3"/>
  <c r="P1038481" i="3"/>
  <c r="P1038482" i="3"/>
  <c r="P1038483" i="3"/>
  <c r="P1038484" i="3"/>
  <c r="P1038485" i="3"/>
  <c r="P1038486" i="3"/>
  <c r="P1038487" i="3"/>
  <c r="P1038488" i="3"/>
  <c r="P1038489" i="3"/>
  <c r="P1038490" i="3"/>
  <c r="P1038491" i="3"/>
  <c r="P1038492" i="3"/>
  <c r="P1038493" i="3"/>
  <c r="P1038494" i="3"/>
  <c r="P1038495" i="3"/>
  <c r="P1038496" i="3"/>
  <c r="P1038497" i="3"/>
  <c r="P1038498" i="3"/>
  <c r="P1038499" i="3"/>
  <c r="P1038500" i="3"/>
  <c r="P1038501" i="3"/>
  <c r="P1038502" i="3"/>
  <c r="P1038503" i="3"/>
  <c r="P1038504" i="3"/>
  <c r="P1038505" i="3"/>
  <c r="P1038506" i="3"/>
  <c r="P1038507" i="3"/>
  <c r="P1038508" i="3"/>
  <c r="P1038509" i="3"/>
  <c r="P1038510" i="3"/>
  <c r="P1038511" i="3"/>
  <c r="P1038512" i="3"/>
  <c r="P1038513" i="3"/>
  <c r="P1038514" i="3"/>
  <c r="P1038515" i="3"/>
  <c r="P1038516" i="3"/>
  <c r="P1038517" i="3"/>
  <c r="P1038518" i="3"/>
  <c r="P1038519" i="3"/>
  <c r="P1038520" i="3"/>
  <c r="P1038521" i="3"/>
  <c r="P1038522" i="3"/>
  <c r="P1038523" i="3"/>
  <c r="P1038524" i="3"/>
  <c r="P1038525" i="3"/>
  <c r="P1038526" i="3"/>
  <c r="P1038527" i="3"/>
  <c r="P1038528" i="3"/>
  <c r="P1038529" i="3"/>
  <c r="P1038530" i="3"/>
  <c r="P1038531" i="3"/>
  <c r="P1038532" i="3"/>
  <c r="P1038533" i="3"/>
  <c r="P1038534" i="3"/>
  <c r="P1038535" i="3"/>
  <c r="P1038536" i="3"/>
  <c r="P1038537" i="3"/>
  <c r="P1038538" i="3"/>
  <c r="P1038539" i="3"/>
  <c r="P1038540" i="3"/>
  <c r="P1038541" i="3"/>
  <c r="P1038542" i="3"/>
  <c r="P1038543" i="3"/>
  <c r="P1038544" i="3"/>
  <c r="P1038545" i="3"/>
  <c r="P1038546" i="3"/>
  <c r="P1038547" i="3"/>
  <c r="P1038548" i="3"/>
  <c r="P1038549" i="3"/>
  <c r="P1038550" i="3"/>
  <c r="P1038551" i="3"/>
  <c r="P1038552" i="3"/>
  <c r="P1038553" i="3"/>
  <c r="P1038554" i="3"/>
  <c r="P1038555" i="3"/>
  <c r="P1038556" i="3"/>
  <c r="P1038557" i="3"/>
  <c r="P1038558" i="3"/>
  <c r="P1038559" i="3"/>
  <c r="P1038560" i="3"/>
  <c r="P1038561" i="3"/>
  <c r="P1038562" i="3"/>
  <c r="P1038563" i="3"/>
  <c r="P1038564" i="3"/>
  <c r="P1038565" i="3"/>
  <c r="P1038566" i="3"/>
  <c r="P1038567" i="3"/>
  <c r="P1038568" i="3"/>
  <c r="P1038569" i="3"/>
  <c r="P1038570" i="3"/>
  <c r="P1038571" i="3"/>
  <c r="P1038572" i="3"/>
  <c r="P1038573" i="3"/>
  <c r="P1038574" i="3"/>
  <c r="P1038575" i="3"/>
  <c r="P1038576" i="3"/>
  <c r="P1038577" i="3"/>
  <c r="P1038578" i="3"/>
  <c r="P1038579" i="3"/>
  <c r="P1038580" i="3"/>
  <c r="P1038581" i="3"/>
  <c r="P1038582" i="3"/>
  <c r="P1038583" i="3"/>
  <c r="P1038584" i="3"/>
  <c r="P1038585" i="3"/>
  <c r="P1038586" i="3"/>
  <c r="P1038587" i="3"/>
  <c r="P1038588" i="3"/>
  <c r="P1038589" i="3"/>
  <c r="P1038590" i="3"/>
  <c r="P1038591" i="3"/>
  <c r="P1038592" i="3"/>
  <c r="P1038593" i="3"/>
  <c r="P1038594" i="3"/>
  <c r="P1038595" i="3"/>
  <c r="P1038596" i="3"/>
  <c r="P1038597" i="3"/>
  <c r="P1038598" i="3"/>
  <c r="P1038599" i="3"/>
  <c r="P1038600" i="3"/>
  <c r="P1038601" i="3"/>
  <c r="P1038602" i="3"/>
  <c r="P1038603" i="3"/>
  <c r="P1038604" i="3"/>
  <c r="P1038605" i="3"/>
  <c r="P1038606" i="3"/>
  <c r="P1038607" i="3"/>
  <c r="P1038608" i="3"/>
  <c r="P1038609" i="3"/>
  <c r="P1038610" i="3"/>
  <c r="P1038611" i="3"/>
  <c r="P1038612" i="3"/>
  <c r="P1038613" i="3"/>
  <c r="P1038614" i="3"/>
  <c r="P1038615" i="3"/>
  <c r="P1038616" i="3"/>
  <c r="P1038617" i="3"/>
  <c r="P1038618" i="3"/>
  <c r="P1038619" i="3"/>
  <c r="P1038620" i="3"/>
  <c r="P1038621" i="3"/>
  <c r="P1038622" i="3"/>
  <c r="P1038623" i="3"/>
  <c r="P1038624" i="3"/>
  <c r="P1038625" i="3"/>
  <c r="P1038626" i="3"/>
  <c r="P1038627" i="3"/>
  <c r="P1038628" i="3"/>
  <c r="P1038629" i="3"/>
  <c r="P1038630" i="3"/>
  <c r="P1038631" i="3"/>
  <c r="P1038632" i="3"/>
  <c r="P1038633" i="3"/>
  <c r="P1038634" i="3"/>
  <c r="P1038635" i="3"/>
  <c r="P1038636" i="3"/>
  <c r="P1038637" i="3"/>
  <c r="P1038638" i="3"/>
  <c r="P1038639" i="3"/>
  <c r="P1038640" i="3"/>
  <c r="P1038641" i="3"/>
  <c r="P1038642" i="3"/>
  <c r="P1038643" i="3"/>
  <c r="P1038644" i="3"/>
  <c r="P1038645" i="3"/>
  <c r="P1038646" i="3"/>
  <c r="P1038647" i="3"/>
  <c r="P1038648" i="3"/>
  <c r="P1038649" i="3"/>
  <c r="P1038650" i="3"/>
  <c r="P1038651" i="3"/>
  <c r="P1038652" i="3"/>
  <c r="P1038653" i="3"/>
  <c r="P1038654" i="3"/>
  <c r="P1038655" i="3"/>
  <c r="P1038656" i="3"/>
  <c r="P1038657" i="3"/>
  <c r="P1038658" i="3"/>
  <c r="P1038659" i="3"/>
  <c r="P1038660" i="3"/>
  <c r="P1038661" i="3"/>
  <c r="P1038662" i="3"/>
  <c r="P1038663" i="3"/>
  <c r="P1038664" i="3"/>
  <c r="P1038665" i="3"/>
  <c r="P1038666" i="3"/>
  <c r="P1038667" i="3"/>
  <c r="P1038668" i="3"/>
  <c r="P1038669" i="3"/>
  <c r="P1038670" i="3"/>
  <c r="P1038671" i="3"/>
  <c r="P1038672" i="3"/>
  <c r="P1038673" i="3"/>
  <c r="P1038674" i="3"/>
  <c r="P1038675" i="3"/>
  <c r="P1038676" i="3"/>
  <c r="P1038677" i="3"/>
  <c r="P1038678" i="3"/>
  <c r="P1038679" i="3"/>
  <c r="P1038680" i="3"/>
  <c r="P1038681" i="3"/>
  <c r="P1038682" i="3"/>
  <c r="P1038683" i="3"/>
  <c r="P1038684" i="3"/>
  <c r="P1038685" i="3"/>
  <c r="P1038686" i="3"/>
  <c r="P1038687" i="3"/>
  <c r="P1038688" i="3"/>
  <c r="P1038689" i="3"/>
  <c r="P1038690" i="3"/>
  <c r="P1038691" i="3"/>
  <c r="P1038692" i="3"/>
  <c r="P1038693" i="3"/>
  <c r="P1038694" i="3"/>
  <c r="P1038695" i="3"/>
  <c r="P1038696" i="3"/>
  <c r="P1038697" i="3"/>
  <c r="P1038698" i="3"/>
  <c r="P1038699" i="3"/>
  <c r="P1038700" i="3"/>
  <c r="P1038701" i="3"/>
  <c r="P1038702" i="3"/>
  <c r="P1038703" i="3"/>
  <c r="P1038704" i="3"/>
  <c r="P1038705" i="3"/>
  <c r="P1038706" i="3"/>
  <c r="P1038707" i="3"/>
  <c r="P1038708" i="3"/>
  <c r="P1038709" i="3"/>
  <c r="P1038710" i="3"/>
  <c r="P1038711" i="3"/>
  <c r="P1038712" i="3"/>
  <c r="P1038713" i="3"/>
  <c r="P1038714" i="3"/>
  <c r="P1038715" i="3"/>
  <c r="P1038716" i="3"/>
  <c r="P1038717" i="3"/>
  <c r="P1038718" i="3"/>
  <c r="P1038719" i="3"/>
  <c r="P1038720" i="3"/>
  <c r="P1038721" i="3"/>
  <c r="P1038722" i="3"/>
  <c r="P1038723" i="3"/>
  <c r="P1038724" i="3"/>
  <c r="P1038725" i="3"/>
  <c r="P1038726" i="3"/>
  <c r="P1038727" i="3"/>
  <c r="P1038728" i="3"/>
  <c r="P1038729" i="3"/>
  <c r="P1038730" i="3"/>
  <c r="P1038731" i="3"/>
  <c r="P1038732" i="3"/>
  <c r="P1038733" i="3"/>
  <c r="P1038734" i="3"/>
  <c r="P1038735" i="3"/>
  <c r="P1038736" i="3"/>
  <c r="P1038737" i="3"/>
  <c r="P1038738" i="3"/>
  <c r="P1038739" i="3"/>
  <c r="P1038740" i="3"/>
  <c r="P1038741" i="3"/>
  <c r="P1038742" i="3"/>
  <c r="P1038743" i="3"/>
  <c r="P1038744" i="3"/>
  <c r="P1038745" i="3"/>
  <c r="P1038746" i="3"/>
  <c r="P1038747" i="3"/>
  <c r="P1038748" i="3"/>
  <c r="P1038749" i="3"/>
  <c r="P1038750" i="3"/>
  <c r="P1038751" i="3"/>
  <c r="P1038752" i="3"/>
  <c r="P1038753" i="3"/>
  <c r="P1038754" i="3"/>
  <c r="P1038755" i="3"/>
  <c r="P1038756" i="3"/>
  <c r="P1038757" i="3"/>
  <c r="P1038758" i="3"/>
  <c r="P1038759" i="3"/>
  <c r="P1038760" i="3"/>
  <c r="P1038761" i="3"/>
  <c r="P1038762" i="3"/>
  <c r="P1038763" i="3"/>
  <c r="P1038764" i="3"/>
  <c r="P1038765" i="3"/>
  <c r="P1038766" i="3"/>
  <c r="P1038767" i="3"/>
  <c r="P1038768" i="3"/>
  <c r="P1038769" i="3"/>
  <c r="P1038770" i="3"/>
  <c r="P1038771" i="3"/>
  <c r="P1038772" i="3"/>
  <c r="P1038773" i="3"/>
  <c r="P1038774" i="3"/>
  <c r="P1038775" i="3"/>
  <c r="P1038776" i="3"/>
  <c r="P1038777" i="3"/>
  <c r="P1038778" i="3"/>
  <c r="P1038779" i="3"/>
  <c r="P1038780" i="3"/>
  <c r="P1038781" i="3"/>
  <c r="P1038782" i="3"/>
  <c r="P1038783" i="3"/>
  <c r="P1038784" i="3"/>
  <c r="P1038785" i="3"/>
  <c r="P1038786" i="3"/>
  <c r="P1038787" i="3"/>
  <c r="P1038788" i="3"/>
  <c r="P1038789" i="3"/>
  <c r="P1038790" i="3"/>
  <c r="P1038791" i="3"/>
  <c r="P1038792" i="3"/>
  <c r="P1038793" i="3"/>
  <c r="P1038794" i="3"/>
  <c r="P1038795" i="3"/>
  <c r="P1038796" i="3"/>
  <c r="P1038797" i="3"/>
  <c r="P1038798" i="3"/>
  <c r="P1038799" i="3"/>
  <c r="P1038800" i="3"/>
  <c r="P1038801" i="3"/>
  <c r="P1038802" i="3"/>
  <c r="P1038803" i="3"/>
  <c r="P1038804" i="3"/>
  <c r="P1038805" i="3"/>
  <c r="P1038806" i="3"/>
  <c r="P1038807" i="3"/>
  <c r="P1038808" i="3"/>
  <c r="P1038809" i="3"/>
  <c r="P1038810" i="3"/>
  <c r="P1038811" i="3"/>
  <c r="P1038812" i="3"/>
  <c r="P1038813" i="3"/>
  <c r="P1038814" i="3"/>
  <c r="P1038815" i="3"/>
  <c r="P1038816" i="3"/>
  <c r="P1038817" i="3"/>
  <c r="P1038818" i="3"/>
  <c r="P1038819" i="3"/>
  <c r="P1038820" i="3"/>
  <c r="P1038821" i="3"/>
  <c r="P1038822" i="3"/>
  <c r="P1038823" i="3"/>
  <c r="P1038824" i="3"/>
  <c r="P1038825" i="3"/>
  <c r="P1038826" i="3"/>
  <c r="P1038827" i="3"/>
  <c r="P1038828" i="3"/>
  <c r="P1038829" i="3"/>
  <c r="P1038830" i="3"/>
  <c r="P1038831" i="3"/>
  <c r="P1038832" i="3"/>
  <c r="P1038833" i="3"/>
  <c r="P1038834" i="3"/>
  <c r="P1038835" i="3"/>
  <c r="P1038836" i="3"/>
  <c r="P1038837" i="3"/>
  <c r="P1038838" i="3"/>
  <c r="P1038839" i="3"/>
  <c r="P1038840" i="3"/>
  <c r="P1038841" i="3"/>
  <c r="P1038842" i="3"/>
  <c r="P1038843" i="3"/>
  <c r="P1038844" i="3"/>
  <c r="P1038845" i="3"/>
  <c r="P1038846" i="3"/>
  <c r="P1038847" i="3"/>
  <c r="P1038848" i="3"/>
  <c r="P1038849" i="3"/>
  <c r="P1038850" i="3"/>
  <c r="P1038851" i="3"/>
  <c r="P1038852" i="3"/>
  <c r="P1038853" i="3"/>
  <c r="P1038854" i="3"/>
  <c r="P1038855" i="3"/>
  <c r="P1038856" i="3"/>
  <c r="P1038857" i="3"/>
  <c r="P1038858" i="3"/>
  <c r="P1038859" i="3"/>
  <c r="P1038860" i="3"/>
  <c r="P1038861" i="3"/>
  <c r="P1038862" i="3"/>
  <c r="P1038863" i="3"/>
  <c r="P1038864" i="3"/>
  <c r="P1038865" i="3"/>
  <c r="P1038866" i="3"/>
  <c r="P1038867" i="3"/>
  <c r="P1038868" i="3"/>
  <c r="P1038869" i="3"/>
  <c r="P1038870" i="3"/>
  <c r="P1038871" i="3"/>
  <c r="P1038872" i="3"/>
  <c r="P1038873" i="3"/>
  <c r="P1038874" i="3"/>
  <c r="P1038875" i="3"/>
  <c r="P1038876" i="3"/>
  <c r="P1038877" i="3"/>
  <c r="P1038878" i="3"/>
  <c r="P1038879" i="3"/>
  <c r="P1038880" i="3"/>
  <c r="P1038881" i="3"/>
  <c r="P1038882" i="3"/>
  <c r="P1038883" i="3"/>
  <c r="P1038884" i="3"/>
  <c r="P1038885" i="3"/>
  <c r="P1038886" i="3"/>
  <c r="P1038887" i="3"/>
  <c r="P1038888" i="3"/>
  <c r="P1038889" i="3"/>
  <c r="P1038890" i="3"/>
  <c r="P1038891" i="3"/>
  <c r="P1038892" i="3"/>
  <c r="P1038893" i="3"/>
  <c r="P1038894" i="3"/>
  <c r="P1038895" i="3"/>
  <c r="P1038896" i="3"/>
  <c r="P1038897" i="3"/>
  <c r="P1038898" i="3"/>
  <c r="P1038899" i="3"/>
  <c r="P1038900" i="3"/>
  <c r="P1038901" i="3"/>
  <c r="P1038902" i="3"/>
  <c r="P1038903" i="3"/>
  <c r="P1038904" i="3"/>
  <c r="P1038905" i="3"/>
  <c r="P1038906" i="3"/>
  <c r="P1038907" i="3"/>
  <c r="P1038908" i="3"/>
  <c r="P1038909" i="3"/>
  <c r="P1038910" i="3"/>
  <c r="P1038911" i="3"/>
  <c r="P1038912" i="3"/>
  <c r="P1038913" i="3"/>
  <c r="P1038914" i="3"/>
  <c r="P1038915" i="3"/>
  <c r="P1038916" i="3"/>
  <c r="P1038917" i="3"/>
  <c r="P1038918" i="3"/>
  <c r="P1038919" i="3"/>
  <c r="P1038920" i="3"/>
  <c r="P1038921" i="3"/>
  <c r="P1038922" i="3"/>
  <c r="P1038923" i="3"/>
  <c r="P1038924" i="3"/>
  <c r="P1038925" i="3"/>
  <c r="P1038926" i="3"/>
  <c r="P1038927" i="3"/>
  <c r="P1038928" i="3"/>
  <c r="P1038929" i="3"/>
  <c r="P1038930" i="3"/>
  <c r="P1038931" i="3"/>
  <c r="P1038932" i="3"/>
  <c r="P1038933" i="3"/>
  <c r="P1038934" i="3"/>
  <c r="P1038935" i="3"/>
  <c r="P1038936" i="3"/>
  <c r="P1038937" i="3"/>
  <c r="P1038938" i="3"/>
  <c r="P1038939" i="3"/>
  <c r="P1038940" i="3"/>
  <c r="P1038941" i="3"/>
  <c r="P1038942" i="3"/>
  <c r="P1038943" i="3"/>
  <c r="P1038944" i="3"/>
  <c r="P1038945" i="3"/>
  <c r="P1038946" i="3"/>
  <c r="P1038947" i="3"/>
  <c r="P1038948" i="3"/>
  <c r="P1038949" i="3"/>
  <c r="P1038950" i="3"/>
  <c r="P1038951" i="3"/>
  <c r="P1038952" i="3"/>
  <c r="P1038953" i="3"/>
  <c r="P1038954" i="3"/>
  <c r="P1038955" i="3"/>
  <c r="P1038956" i="3"/>
  <c r="P1038957" i="3"/>
  <c r="P1038958" i="3"/>
  <c r="P1038959" i="3"/>
  <c r="P1038960" i="3"/>
  <c r="P1038961" i="3"/>
  <c r="P1038962" i="3"/>
  <c r="P1038963" i="3"/>
  <c r="P1038964" i="3"/>
  <c r="P1038965" i="3"/>
  <c r="P1038966" i="3"/>
  <c r="P1038967" i="3"/>
  <c r="P1038968" i="3"/>
  <c r="P1038969" i="3"/>
  <c r="P1038970" i="3"/>
  <c r="P1038971" i="3"/>
  <c r="P1038972" i="3"/>
  <c r="P1038973" i="3"/>
  <c r="P1038974" i="3"/>
  <c r="P1038975" i="3"/>
  <c r="P1038976" i="3"/>
  <c r="P1038977" i="3"/>
  <c r="P1038978" i="3"/>
  <c r="P1038979" i="3"/>
  <c r="P1038980" i="3"/>
  <c r="P1038981" i="3"/>
  <c r="P1038982" i="3"/>
  <c r="P1038983" i="3"/>
  <c r="P1038984" i="3"/>
  <c r="P1038985" i="3"/>
  <c r="P1038986" i="3"/>
  <c r="P1038987" i="3"/>
  <c r="P1038988" i="3"/>
  <c r="P1038989" i="3"/>
  <c r="P1038990" i="3"/>
  <c r="P1038991" i="3"/>
  <c r="P1038992" i="3"/>
  <c r="P1038993" i="3"/>
  <c r="P1038994" i="3"/>
  <c r="P1038995" i="3"/>
  <c r="P1038996" i="3"/>
  <c r="P1038997" i="3"/>
  <c r="P1038998" i="3"/>
  <c r="P1038999" i="3"/>
  <c r="P1039000" i="3"/>
  <c r="P1039001" i="3"/>
  <c r="P1039002" i="3"/>
  <c r="P1039003" i="3"/>
  <c r="P1039004" i="3"/>
  <c r="P1039005" i="3"/>
  <c r="P1039006" i="3"/>
  <c r="P1039007" i="3"/>
  <c r="P1039008" i="3"/>
  <c r="P1039009" i="3"/>
  <c r="P1039010" i="3"/>
  <c r="P1039011" i="3"/>
  <c r="P1039012" i="3"/>
  <c r="P1039013" i="3"/>
  <c r="P1039014" i="3"/>
  <c r="P1039015" i="3"/>
  <c r="P1039016" i="3"/>
  <c r="P1039017" i="3"/>
  <c r="P1039018" i="3"/>
  <c r="P1039019" i="3"/>
  <c r="P1039020" i="3"/>
  <c r="P1039021" i="3"/>
  <c r="P1039022" i="3"/>
  <c r="P1039023" i="3"/>
  <c r="P1039024" i="3"/>
  <c r="P1039025" i="3"/>
  <c r="P1039026" i="3"/>
  <c r="P1039027" i="3"/>
  <c r="P1039028" i="3"/>
  <c r="P1039029" i="3"/>
  <c r="P1039030" i="3"/>
  <c r="P1039031" i="3"/>
  <c r="P1039032" i="3"/>
  <c r="P1039033" i="3"/>
  <c r="P1039034" i="3"/>
  <c r="P1039035" i="3"/>
  <c r="P1039036" i="3"/>
  <c r="P1039037" i="3"/>
  <c r="P1039038" i="3"/>
  <c r="P1039039" i="3"/>
  <c r="P1039040" i="3"/>
  <c r="P1039041" i="3"/>
  <c r="P1039042" i="3"/>
  <c r="P1039043" i="3"/>
  <c r="P1039044" i="3"/>
  <c r="P1039045" i="3"/>
  <c r="P1039046" i="3"/>
  <c r="P1039047" i="3"/>
  <c r="P1039048" i="3"/>
  <c r="P1039049" i="3"/>
  <c r="P1039050" i="3"/>
  <c r="P1039051" i="3"/>
  <c r="P1039052" i="3"/>
  <c r="P1039053" i="3"/>
  <c r="P1039054" i="3"/>
  <c r="P1039055" i="3"/>
  <c r="P1039056" i="3"/>
  <c r="P1039057" i="3"/>
  <c r="P1039058" i="3"/>
  <c r="P1039059" i="3"/>
  <c r="P1039060" i="3"/>
  <c r="P1039061" i="3"/>
  <c r="P1039062" i="3"/>
  <c r="P1039063" i="3"/>
  <c r="P1039064" i="3"/>
  <c r="P1039065" i="3"/>
  <c r="P1039066" i="3"/>
  <c r="P1039067" i="3"/>
  <c r="P1039068" i="3"/>
  <c r="P1039069" i="3"/>
  <c r="P1039070" i="3"/>
  <c r="P1039071" i="3"/>
  <c r="P1039072" i="3"/>
  <c r="P1039073" i="3"/>
  <c r="P1039074" i="3"/>
  <c r="P1039075" i="3"/>
  <c r="P1039076" i="3"/>
  <c r="P1039077" i="3"/>
  <c r="P1039078" i="3"/>
  <c r="P1039079" i="3"/>
  <c r="P1039080" i="3"/>
  <c r="P1039081" i="3"/>
  <c r="P1039082" i="3"/>
  <c r="P1039083" i="3"/>
  <c r="P1039084" i="3"/>
  <c r="P1039085" i="3"/>
  <c r="P1039086" i="3"/>
  <c r="P1039087" i="3"/>
  <c r="P1039088" i="3"/>
  <c r="P1039089" i="3"/>
  <c r="P1039090" i="3"/>
  <c r="P1039091" i="3"/>
  <c r="P1039092" i="3"/>
  <c r="P1039093" i="3"/>
  <c r="P1039094" i="3"/>
  <c r="P1039095" i="3"/>
  <c r="P1039096" i="3"/>
  <c r="P1039097" i="3"/>
  <c r="P1039098" i="3"/>
  <c r="P1039099" i="3"/>
  <c r="P1039100" i="3"/>
  <c r="P1039101" i="3"/>
  <c r="P1039102" i="3"/>
  <c r="P1039103" i="3"/>
  <c r="P1039104" i="3"/>
  <c r="P1039105" i="3"/>
  <c r="P1039106" i="3"/>
  <c r="P1039107" i="3"/>
  <c r="P1039108" i="3"/>
  <c r="P1039109" i="3"/>
  <c r="P1039110" i="3"/>
  <c r="P1039111" i="3"/>
  <c r="P1039112" i="3"/>
  <c r="P1039113" i="3"/>
  <c r="P1039114" i="3"/>
  <c r="P1039115" i="3"/>
  <c r="P1039116" i="3"/>
  <c r="P1039117" i="3"/>
  <c r="P1039118" i="3"/>
  <c r="P1039119" i="3"/>
  <c r="P1039120" i="3"/>
  <c r="P1039121" i="3"/>
  <c r="P1039122" i="3"/>
  <c r="P1039123" i="3"/>
  <c r="P1039124" i="3"/>
  <c r="P1039125" i="3"/>
  <c r="P1039126" i="3"/>
  <c r="P1039127" i="3"/>
  <c r="P1039128" i="3"/>
  <c r="P1039129" i="3"/>
  <c r="P1039130" i="3"/>
  <c r="P1039131" i="3"/>
  <c r="P1039132" i="3"/>
  <c r="P1039133" i="3"/>
  <c r="P1039134" i="3"/>
  <c r="P1039135" i="3"/>
  <c r="P1039136" i="3"/>
  <c r="P1039137" i="3"/>
  <c r="P1039138" i="3"/>
  <c r="P1039139" i="3"/>
  <c r="P1039140" i="3"/>
  <c r="P1039141" i="3"/>
  <c r="P1039142" i="3"/>
  <c r="P1039143" i="3"/>
  <c r="P1039144" i="3"/>
  <c r="P1039145" i="3"/>
  <c r="P1039146" i="3"/>
  <c r="P1039147" i="3"/>
  <c r="P1039148" i="3"/>
  <c r="P1039149" i="3"/>
  <c r="P1039150" i="3"/>
  <c r="P1039151" i="3"/>
  <c r="P1039152" i="3"/>
  <c r="P1039153" i="3"/>
  <c r="P1039154" i="3"/>
  <c r="P1039155" i="3"/>
  <c r="P1039156" i="3"/>
  <c r="P1039157" i="3"/>
  <c r="P1039158" i="3"/>
  <c r="P1039159" i="3"/>
  <c r="P1039160" i="3"/>
  <c r="P1039161" i="3"/>
  <c r="P1039162" i="3"/>
  <c r="P1039163" i="3"/>
  <c r="P1039164" i="3"/>
  <c r="P1039165" i="3"/>
  <c r="P1039166" i="3"/>
  <c r="P1039167" i="3"/>
  <c r="P1039168" i="3"/>
  <c r="P1039169" i="3"/>
  <c r="P1039170" i="3"/>
  <c r="P1039171" i="3"/>
  <c r="P1039172" i="3"/>
  <c r="P1039173" i="3"/>
  <c r="P1039174" i="3"/>
  <c r="P1039175" i="3"/>
  <c r="P1039176" i="3"/>
  <c r="P1039177" i="3"/>
  <c r="P1039178" i="3"/>
  <c r="P1039179" i="3"/>
  <c r="P1039180" i="3"/>
  <c r="P1039181" i="3"/>
  <c r="P1039182" i="3"/>
  <c r="P1039183" i="3"/>
  <c r="P1039184" i="3"/>
  <c r="P1039185" i="3"/>
  <c r="P1039186" i="3"/>
  <c r="P1039187" i="3"/>
  <c r="P1039188" i="3"/>
  <c r="P1039189" i="3"/>
  <c r="P1039190" i="3"/>
  <c r="P1039191" i="3"/>
  <c r="P1039192" i="3"/>
  <c r="P1039193" i="3"/>
  <c r="P1039194" i="3"/>
  <c r="P1039195" i="3"/>
  <c r="P1039196" i="3"/>
  <c r="P1039197" i="3"/>
  <c r="P1039198" i="3"/>
  <c r="P1039199" i="3"/>
  <c r="P1039200" i="3"/>
  <c r="P1039201" i="3"/>
  <c r="P1039202" i="3"/>
  <c r="P1039203" i="3"/>
  <c r="P1039204" i="3"/>
  <c r="P1039205" i="3"/>
  <c r="P1039206" i="3"/>
  <c r="P1039207" i="3"/>
  <c r="P1039208" i="3"/>
  <c r="P1039209" i="3"/>
  <c r="P1039210" i="3"/>
  <c r="P1039211" i="3"/>
  <c r="P1039212" i="3"/>
  <c r="P1039213" i="3"/>
  <c r="P1039214" i="3"/>
  <c r="P1039215" i="3"/>
  <c r="P1039216" i="3"/>
  <c r="P1039217" i="3"/>
  <c r="P1039218" i="3"/>
  <c r="P1039219" i="3"/>
  <c r="P1039220" i="3"/>
  <c r="P1039221" i="3"/>
  <c r="P1039222" i="3"/>
  <c r="P1039223" i="3"/>
  <c r="P1039224" i="3"/>
  <c r="P1039225" i="3"/>
  <c r="P1039226" i="3"/>
  <c r="P1039227" i="3"/>
  <c r="P1039228" i="3"/>
  <c r="P1039229" i="3"/>
  <c r="P1039230" i="3"/>
  <c r="P1039231" i="3"/>
  <c r="P1039232" i="3"/>
  <c r="P1039233" i="3"/>
  <c r="P1039234" i="3"/>
  <c r="P1039235" i="3"/>
  <c r="P1039236" i="3"/>
  <c r="P1039237" i="3"/>
  <c r="P1039238" i="3"/>
  <c r="P1039239" i="3"/>
  <c r="P1039240" i="3"/>
  <c r="P1039241" i="3"/>
  <c r="P1039242" i="3"/>
  <c r="P1039243" i="3"/>
  <c r="P1039244" i="3"/>
  <c r="P1039245" i="3"/>
  <c r="P1039246" i="3"/>
  <c r="P1039247" i="3"/>
  <c r="P1039248" i="3"/>
  <c r="P1039249" i="3"/>
  <c r="P1039250" i="3"/>
  <c r="P1039251" i="3"/>
  <c r="P1039252" i="3"/>
  <c r="P1039253" i="3"/>
  <c r="P1039254" i="3"/>
  <c r="P1039255" i="3"/>
  <c r="P1039256" i="3"/>
  <c r="P1039257" i="3"/>
  <c r="P1039258" i="3"/>
  <c r="P1039259" i="3"/>
  <c r="P1039260" i="3"/>
  <c r="P1039261" i="3"/>
  <c r="P1039262" i="3"/>
  <c r="P1039263" i="3"/>
  <c r="P1039264" i="3"/>
  <c r="P1039265" i="3"/>
  <c r="P1039266" i="3"/>
  <c r="P1039267" i="3"/>
  <c r="P1039268" i="3"/>
  <c r="P1039269" i="3"/>
  <c r="P1039270" i="3"/>
  <c r="P1039271" i="3"/>
  <c r="P1039272" i="3"/>
  <c r="P1039273" i="3"/>
  <c r="P1039274" i="3"/>
  <c r="P1039275" i="3"/>
  <c r="P1039276" i="3"/>
  <c r="P1039277" i="3"/>
  <c r="P1039278" i="3"/>
  <c r="P1039279" i="3"/>
  <c r="P1039280" i="3"/>
  <c r="P1039281" i="3"/>
  <c r="P1039282" i="3"/>
  <c r="P1039283" i="3"/>
  <c r="P1039284" i="3"/>
  <c r="P1039285" i="3"/>
  <c r="P1039286" i="3"/>
  <c r="P1039287" i="3"/>
  <c r="P1039288" i="3"/>
  <c r="P1039289" i="3"/>
  <c r="P1039290" i="3"/>
  <c r="P1039291" i="3"/>
  <c r="P1039292" i="3"/>
  <c r="P1039293" i="3"/>
  <c r="P1039294" i="3"/>
  <c r="P1039295" i="3"/>
  <c r="P1039296" i="3"/>
  <c r="P1039297" i="3"/>
  <c r="P1039298" i="3"/>
  <c r="P1039299" i="3"/>
  <c r="P1039300" i="3"/>
  <c r="P1039301" i="3"/>
  <c r="P1039302" i="3"/>
  <c r="P1039303" i="3"/>
  <c r="P1039304" i="3"/>
  <c r="P1039305" i="3"/>
  <c r="P1039306" i="3"/>
  <c r="P1039307" i="3"/>
  <c r="P1039308" i="3"/>
  <c r="P1039309" i="3"/>
  <c r="P1039310" i="3"/>
  <c r="P1039311" i="3"/>
  <c r="P1039312" i="3"/>
  <c r="P1039313" i="3"/>
  <c r="P1039314" i="3"/>
  <c r="P1039315" i="3"/>
  <c r="P1039316" i="3"/>
  <c r="P1039317" i="3"/>
  <c r="P1039318" i="3"/>
  <c r="P1039319" i="3"/>
  <c r="P1039320" i="3"/>
  <c r="P1039321" i="3"/>
  <c r="P1039322" i="3"/>
  <c r="P1039323" i="3"/>
  <c r="P1039324" i="3"/>
  <c r="P1039325" i="3"/>
  <c r="P1039326" i="3"/>
  <c r="P1039327" i="3"/>
  <c r="P1039328" i="3"/>
  <c r="P1039329" i="3"/>
  <c r="P1039330" i="3"/>
  <c r="P1039331" i="3"/>
  <c r="P1039332" i="3"/>
  <c r="P1039333" i="3"/>
  <c r="P1039334" i="3"/>
  <c r="P1039335" i="3"/>
  <c r="P1039336" i="3"/>
  <c r="P1039337" i="3"/>
  <c r="P1039338" i="3"/>
  <c r="P1039339" i="3"/>
  <c r="P1039340" i="3"/>
  <c r="P1039341" i="3"/>
  <c r="P1039342" i="3"/>
  <c r="P1039343" i="3"/>
  <c r="P1039344" i="3"/>
  <c r="P1039345" i="3"/>
  <c r="P1039346" i="3"/>
  <c r="P1039347" i="3"/>
  <c r="P1039348" i="3"/>
  <c r="P1039349" i="3"/>
  <c r="P1039350" i="3"/>
  <c r="P1039351" i="3"/>
  <c r="P1039352" i="3"/>
  <c r="P1039353" i="3"/>
  <c r="P1039354" i="3"/>
  <c r="P1039355" i="3"/>
  <c r="P1039356" i="3"/>
  <c r="P1039357" i="3"/>
  <c r="P1039358" i="3"/>
  <c r="P1039359" i="3"/>
  <c r="P1039360" i="3"/>
  <c r="P1039361" i="3"/>
  <c r="P1039362" i="3"/>
  <c r="P1039363" i="3"/>
  <c r="P1039364" i="3"/>
  <c r="P1039365" i="3"/>
  <c r="P1039366" i="3"/>
  <c r="P1039367" i="3"/>
  <c r="P1039368" i="3"/>
  <c r="P1039369" i="3"/>
  <c r="P1039370" i="3"/>
  <c r="P1039371" i="3"/>
  <c r="P1039372" i="3"/>
  <c r="P1039373" i="3"/>
  <c r="P1039374" i="3"/>
  <c r="P1039375" i="3"/>
  <c r="P1039376" i="3"/>
  <c r="P1039377" i="3"/>
  <c r="P1039378" i="3"/>
  <c r="P1039379" i="3"/>
  <c r="P1039380" i="3"/>
  <c r="P1039381" i="3"/>
  <c r="P1039382" i="3"/>
  <c r="P1039383" i="3"/>
  <c r="P1039384" i="3"/>
  <c r="P1039385" i="3"/>
  <c r="P1039386" i="3"/>
  <c r="P1039387" i="3"/>
  <c r="P1039388" i="3"/>
  <c r="P1039389" i="3"/>
  <c r="P1039390" i="3"/>
  <c r="P1039391" i="3"/>
  <c r="P1039392" i="3"/>
  <c r="P1039393" i="3"/>
  <c r="P1039394" i="3"/>
  <c r="P1039395" i="3"/>
  <c r="P1039396" i="3"/>
  <c r="P1039397" i="3"/>
  <c r="P1039398" i="3"/>
  <c r="P1039399" i="3"/>
  <c r="P1039400" i="3"/>
  <c r="P1039401" i="3"/>
  <c r="P1039402" i="3"/>
  <c r="P1039403" i="3"/>
  <c r="P1039404" i="3"/>
  <c r="P1039405" i="3"/>
  <c r="P1039406" i="3"/>
  <c r="P1039407" i="3"/>
  <c r="P1039408" i="3"/>
  <c r="P1039409" i="3"/>
  <c r="P1039410" i="3"/>
  <c r="P1039411" i="3"/>
  <c r="P1039412" i="3"/>
  <c r="P1039413" i="3"/>
  <c r="P1039414" i="3"/>
  <c r="P1039415" i="3"/>
  <c r="P1039416" i="3"/>
  <c r="P1039417" i="3"/>
  <c r="P1039418" i="3"/>
  <c r="P1039419" i="3"/>
  <c r="P1039420" i="3"/>
  <c r="P1039421" i="3"/>
  <c r="P1039422" i="3"/>
  <c r="P1039423" i="3"/>
  <c r="P1039424" i="3"/>
  <c r="P1039425" i="3"/>
  <c r="P1039426" i="3"/>
  <c r="P1039427" i="3"/>
  <c r="P1039428" i="3"/>
  <c r="P1039429" i="3"/>
  <c r="P1039430" i="3"/>
  <c r="P1039431" i="3"/>
  <c r="P1039432" i="3"/>
  <c r="P1039433" i="3"/>
  <c r="P1039434" i="3"/>
  <c r="P1039435" i="3"/>
  <c r="P1039436" i="3"/>
  <c r="P1039437" i="3"/>
  <c r="P1039438" i="3"/>
  <c r="P1039439" i="3"/>
  <c r="P1039440" i="3"/>
  <c r="P1039441" i="3"/>
  <c r="P1039442" i="3"/>
  <c r="P1039443" i="3"/>
  <c r="P1039444" i="3"/>
  <c r="P1039445" i="3"/>
  <c r="P1039446" i="3"/>
  <c r="P1039447" i="3"/>
  <c r="P1039448" i="3"/>
  <c r="P1039449" i="3"/>
  <c r="P1039450" i="3"/>
  <c r="P1039451" i="3"/>
  <c r="P1039452" i="3"/>
  <c r="P1039453" i="3"/>
  <c r="P1039454" i="3"/>
  <c r="P1039455" i="3"/>
  <c r="P1039456" i="3"/>
  <c r="P1039457" i="3"/>
  <c r="P1039458" i="3"/>
  <c r="P1039459" i="3"/>
  <c r="P1039460" i="3"/>
  <c r="P1039461" i="3"/>
  <c r="P1039462" i="3"/>
  <c r="P1039463" i="3"/>
  <c r="P1039464" i="3"/>
  <c r="P1039465" i="3"/>
  <c r="P1039466" i="3"/>
  <c r="P1039467" i="3"/>
  <c r="P1039468" i="3"/>
  <c r="P1039469" i="3"/>
  <c r="P1039470" i="3"/>
  <c r="P1039471" i="3"/>
  <c r="P1039472" i="3"/>
  <c r="P1039473" i="3"/>
  <c r="P1039474" i="3"/>
  <c r="P1039475" i="3"/>
  <c r="P1039476" i="3"/>
  <c r="P1039477" i="3"/>
  <c r="P1039478" i="3"/>
  <c r="P1039479" i="3"/>
  <c r="P1039480" i="3"/>
  <c r="P1039481" i="3"/>
  <c r="P1039482" i="3"/>
  <c r="P1039483" i="3"/>
  <c r="P1039484" i="3"/>
  <c r="P1039485" i="3"/>
  <c r="P1039486" i="3"/>
  <c r="P1039487" i="3"/>
  <c r="P1039488" i="3"/>
  <c r="P1039489" i="3"/>
  <c r="P1039490" i="3"/>
  <c r="P1039491" i="3"/>
  <c r="P1039492" i="3"/>
  <c r="P1039493" i="3"/>
  <c r="P1039494" i="3"/>
  <c r="P1039495" i="3"/>
  <c r="P1039496" i="3"/>
  <c r="P1039497" i="3"/>
  <c r="P1039498" i="3"/>
  <c r="P1039499" i="3"/>
  <c r="P1039500" i="3"/>
  <c r="P1039501" i="3"/>
  <c r="P1039502" i="3"/>
  <c r="P1039503" i="3"/>
  <c r="P1039504" i="3"/>
  <c r="P1039505" i="3"/>
  <c r="P1039506" i="3"/>
  <c r="P1039507" i="3"/>
  <c r="P1039508" i="3"/>
  <c r="P1039509" i="3"/>
  <c r="P1039510" i="3"/>
  <c r="P1039511" i="3"/>
  <c r="P1039512" i="3"/>
  <c r="P1039513" i="3"/>
  <c r="P1039514" i="3"/>
  <c r="P1039515" i="3"/>
  <c r="P1039516" i="3"/>
  <c r="P1039517" i="3"/>
  <c r="P1039518" i="3"/>
  <c r="P1039519" i="3"/>
  <c r="P1039520" i="3"/>
  <c r="P1039521" i="3"/>
  <c r="P1039522" i="3"/>
  <c r="P1039523" i="3"/>
  <c r="P1039524" i="3"/>
  <c r="P1039525" i="3"/>
  <c r="P1039526" i="3"/>
  <c r="P1039527" i="3"/>
  <c r="P1039528" i="3"/>
  <c r="P1039529" i="3"/>
  <c r="P1039530" i="3"/>
  <c r="P1039531" i="3"/>
  <c r="P1039532" i="3"/>
  <c r="P1039533" i="3"/>
  <c r="P1039534" i="3"/>
  <c r="P1039535" i="3"/>
  <c r="P1039536" i="3"/>
  <c r="P1039537" i="3"/>
  <c r="P1039538" i="3"/>
  <c r="P1039539" i="3"/>
  <c r="P1039540" i="3"/>
  <c r="P1039541" i="3"/>
  <c r="P1039542" i="3"/>
  <c r="P1039543" i="3"/>
  <c r="P1039544" i="3"/>
  <c r="P1039545" i="3"/>
  <c r="P1039546" i="3"/>
  <c r="P1039547" i="3"/>
  <c r="P1039548" i="3"/>
  <c r="P1039549" i="3"/>
  <c r="P1039550" i="3"/>
  <c r="P1039551" i="3"/>
  <c r="P1039552" i="3"/>
  <c r="P1039553" i="3"/>
  <c r="P1039554" i="3"/>
  <c r="P1039555" i="3"/>
  <c r="P1039556" i="3"/>
  <c r="P1039557" i="3"/>
  <c r="P1039558" i="3"/>
  <c r="P1039559" i="3"/>
  <c r="P1039560" i="3"/>
  <c r="P1039561" i="3"/>
  <c r="P1039562" i="3"/>
  <c r="P1039563" i="3"/>
  <c r="P1039564" i="3"/>
  <c r="P1039565" i="3"/>
  <c r="P1039566" i="3"/>
  <c r="P1039567" i="3"/>
  <c r="P1039568" i="3"/>
  <c r="P1039569" i="3"/>
  <c r="P1039570" i="3"/>
  <c r="P1039571" i="3"/>
  <c r="P1039572" i="3"/>
  <c r="P1039573" i="3"/>
  <c r="P1039574" i="3"/>
  <c r="P1039575" i="3"/>
  <c r="P1039576" i="3"/>
  <c r="P1039577" i="3"/>
  <c r="P1039578" i="3"/>
  <c r="P1039579" i="3"/>
  <c r="P1039580" i="3"/>
  <c r="P1039581" i="3"/>
  <c r="P1039582" i="3"/>
  <c r="P1039583" i="3"/>
  <c r="P1039584" i="3"/>
  <c r="P1039585" i="3"/>
  <c r="P1039586" i="3"/>
  <c r="P1039587" i="3"/>
  <c r="P1039588" i="3"/>
  <c r="P1039589" i="3"/>
  <c r="P1039590" i="3"/>
  <c r="P1039591" i="3"/>
  <c r="P1039592" i="3"/>
  <c r="P1039593" i="3"/>
  <c r="P1039594" i="3"/>
  <c r="P1039595" i="3"/>
  <c r="P1039596" i="3"/>
  <c r="P1039597" i="3"/>
  <c r="P1039598" i="3"/>
  <c r="P1039599" i="3"/>
  <c r="P1039600" i="3"/>
  <c r="P1039601" i="3"/>
  <c r="P1039602" i="3"/>
  <c r="P1039603" i="3"/>
  <c r="P1039604" i="3"/>
  <c r="P1039605" i="3"/>
  <c r="P1039606" i="3"/>
  <c r="P1039607" i="3"/>
  <c r="P1039608" i="3"/>
  <c r="P1039609" i="3"/>
  <c r="P1039610" i="3"/>
  <c r="P1039611" i="3"/>
  <c r="P1039612" i="3"/>
  <c r="P1039613" i="3"/>
  <c r="P1039614" i="3"/>
  <c r="P1039615" i="3"/>
  <c r="P1039616" i="3"/>
  <c r="P1039617" i="3"/>
  <c r="P1039618" i="3"/>
  <c r="P1039619" i="3"/>
  <c r="P1039620" i="3"/>
  <c r="P1039621" i="3"/>
  <c r="P1039622" i="3"/>
  <c r="P1039623" i="3"/>
  <c r="P1039624" i="3"/>
  <c r="P1039625" i="3"/>
  <c r="P1039626" i="3"/>
  <c r="P1039627" i="3"/>
  <c r="P1039628" i="3"/>
  <c r="P1039629" i="3"/>
  <c r="P1039630" i="3"/>
  <c r="P1039631" i="3"/>
  <c r="P1039632" i="3"/>
  <c r="P1039633" i="3"/>
  <c r="P1039634" i="3"/>
  <c r="P1039635" i="3"/>
  <c r="P1039636" i="3"/>
  <c r="P1039637" i="3"/>
  <c r="P1039638" i="3"/>
  <c r="P1039639" i="3"/>
  <c r="P1039640" i="3"/>
  <c r="P1039641" i="3"/>
  <c r="P1039642" i="3"/>
  <c r="P1039643" i="3"/>
  <c r="P1039644" i="3"/>
  <c r="P1039645" i="3"/>
  <c r="P1039646" i="3"/>
  <c r="P1039647" i="3"/>
  <c r="P1039648" i="3"/>
  <c r="P1039649" i="3"/>
  <c r="P1039650" i="3"/>
  <c r="P1039651" i="3"/>
  <c r="P1039652" i="3"/>
  <c r="P1039653" i="3"/>
  <c r="P1039654" i="3"/>
  <c r="P1039655" i="3"/>
  <c r="P1039656" i="3"/>
  <c r="P1039657" i="3"/>
  <c r="P1039658" i="3"/>
  <c r="P1039659" i="3"/>
  <c r="P1039660" i="3"/>
  <c r="P1039661" i="3"/>
  <c r="P1039662" i="3"/>
  <c r="P1039663" i="3"/>
  <c r="P1039664" i="3"/>
  <c r="P1039665" i="3"/>
  <c r="P1039666" i="3"/>
  <c r="P1039667" i="3"/>
  <c r="P1039668" i="3"/>
  <c r="P1039669" i="3"/>
  <c r="P1039670" i="3"/>
  <c r="P1039671" i="3"/>
  <c r="P1039672" i="3"/>
  <c r="P1039673" i="3"/>
  <c r="P1039674" i="3"/>
  <c r="P1039675" i="3"/>
  <c r="P1039676" i="3"/>
  <c r="P1039677" i="3"/>
  <c r="P1039678" i="3"/>
  <c r="P1039679" i="3"/>
  <c r="P1039680" i="3"/>
  <c r="P1039681" i="3"/>
  <c r="P1039682" i="3"/>
  <c r="P1039683" i="3"/>
  <c r="P1039684" i="3"/>
  <c r="P1039685" i="3"/>
  <c r="P1039686" i="3"/>
  <c r="P1039687" i="3"/>
  <c r="P1039688" i="3"/>
  <c r="P1039689" i="3"/>
  <c r="P1039690" i="3"/>
  <c r="P1039691" i="3"/>
  <c r="P1039692" i="3"/>
  <c r="P1039693" i="3"/>
  <c r="P1039694" i="3"/>
  <c r="P1039695" i="3"/>
  <c r="P1039696" i="3"/>
  <c r="P1039697" i="3"/>
  <c r="P1039698" i="3"/>
  <c r="P1039699" i="3"/>
  <c r="P1039700" i="3"/>
  <c r="P1039701" i="3"/>
  <c r="P1039702" i="3"/>
  <c r="P1039703" i="3"/>
  <c r="P1039704" i="3"/>
  <c r="P1039705" i="3"/>
  <c r="P1039706" i="3"/>
  <c r="P1039707" i="3"/>
  <c r="P1039708" i="3"/>
  <c r="P1039709" i="3"/>
  <c r="P1039710" i="3"/>
  <c r="P1039711" i="3"/>
  <c r="P1039712" i="3"/>
  <c r="P1039713" i="3"/>
  <c r="P1039714" i="3"/>
  <c r="P1039715" i="3"/>
  <c r="P1039716" i="3"/>
  <c r="P1039717" i="3"/>
  <c r="P1039718" i="3"/>
  <c r="P1039719" i="3"/>
  <c r="P1039720" i="3"/>
  <c r="P1039721" i="3"/>
  <c r="P1039722" i="3"/>
  <c r="P1039723" i="3"/>
  <c r="P1039724" i="3"/>
  <c r="P1039725" i="3"/>
  <c r="P1039726" i="3"/>
  <c r="P1039727" i="3"/>
  <c r="P1039728" i="3"/>
  <c r="P1039729" i="3"/>
  <c r="P1039730" i="3"/>
  <c r="P1039731" i="3"/>
  <c r="P1039732" i="3"/>
  <c r="P1039733" i="3"/>
  <c r="P1039734" i="3"/>
  <c r="P1039735" i="3"/>
  <c r="P1039736" i="3"/>
  <c r="P1039737" i="3"/>
  <c r="P1039738" i="3"/>
  <c r="P1039739" i="3"/>
  <c r="P1039740" i="3"/>
  <c r="P1039741" i="3"/>
  <c r="P1039742" i="3"/>
  <c r="P1039743" i="3"/>
  <c r="P1039744" i="3"/>
  <c r="P1039745" i="3"/>
  <c r="P1039746" i="3"/>
  <c r="P1039747" i="3"/>
  <c r="P1039748" i="3"/>
  <c r="P1039749" i="3"/>
  <c r="P1039750" i="3"/>
  <c r="P1039751" i="3"/>
  <c r="P1039752" i="3"/>
  <c r="P1039753" i="3"/>
  <c r="P1039754" i="3"/>
  <c r="P1039755" i="3"/>
  <c r="P1039756" i="3"/>
  <c r="P1039757" i="3"/>
  <c r="P1039758" i="3"/>
  <c r="P1039759" i="3"/>
  <c r="P1039760" i="3"/>
  <c r="P1039761" i="3"/>
  <c r="P1039762" i="3"/>
  <c r="P1039763" i="3"/>
  <c r="P1039764" i="3"/>
  <c r="P1039765" i="3"/>
  <c r="P1039766" i="3"/>
  <c r="P1039767" i="3"/>
  <c r="P1039768" i="3"/>
  <c r="P1039769" i="3"/>
  <c r="P1039770" i="3"/>
  <c r="P1039771" i="3"/>
  <c r="P1039772" i="3"/>
  <c r="P1039773" i="3"/>
  <c r="P1039774" i="3"/>
  <c r="P1039775" i="3"/>
  <c r="P1039776" i="3"/>
  <c r="P1039777" i="3"/>
  <c r="P1039778" i="3"/>
  <c r="P1039779" i="3"/>
  <c r="P1039780" i="3"/>
  <c r="P1039781" i="3"/>
  <c r="P1039782" i="3"/>
  <c r="P1039783" i="3"/>
  <c r="P1039784" i="3"/>
  <c r="P1039785" i="3"/>
  <c r="P1039786" i="3"/>
  <c r="P1039787" i="3"/>
  <c r="P1039788" i="3"/>
  <c r="P1039789" i="3"/>
  <c r="P1039790" i="3"/>
  <c r="P1039791" i="3"/>
  <c r="P1039792" i="3"/>
  <c r="P1039793" i="3"/>
  <c r="P1039794" i="3"/>
  <c r="P1039795" i="3"/>
  <c r="P1039796" i="3"/>
  <c r="P1039797" i="3"/>
  <c r="P1039798" i="3"/>
  <c r="P1039799" i="3"/>
  <c r="P1039800" i="3"/>
  <c r="P1039801" i="3"/>
  <c r="P1039802" i="3"/>
  <c r="P1039803" i="3"/>
  <c r="P1039804" i="3"/>
  <c r="P1039805" i="3"/>
  <c r="P1039806" i="3"/>
  <c r="P1039807" i="3"/>
  <c r="P1039808" i="3"/>
  <c r="P1039809" i="3"/>
  <c r="P1039810" i="3"/>
  <c r="P1039811" i="3"/>
  <c r="P1039812" i="3"/>
  <c r="P1039813" i="3"/>
  <c r="P1039814" i="3"/>
  <c r="P1039815" i="3"/>
  <c r="P1039816" i="3"/>
  <c r="P1039817" i="3"/>
  <c r="P1039818" i="3"/>
  <c r="P1039819" i="3"/>
  <c r="P1039820" i="3"/>
  <c r="P1039821" i="3"/>
  <c r="P1039822" i="3"/>
  <c r="P1039823" i="3"/>
  <c r="P1039824" i="3"/>
  <c r="P1039825" i="3"/>
  <c r="P1039826" i="3"/>
  <c r="P1039827" i="3"/>
  <c r="P1039828" i="3"/>
  <c r="P1039829" i="3"/>
  <c r="P1039830" i="3"/>
  <c r="P1039831" i="3"/>
  <c r="P1039832" i="3"/>
  <c r="P1039833" i="3"/>
  <c r="P1039834" i="3"/>
  <c r="P1039835" i="3"/>
  <c r="P1039836" i="3"/>
  <c r="P1039837" i="3"/>
  <c r="P1039838" i="3"/>
  <c r="P1039839" i="3"/>
  <c r="P1039840" i="3"/>
  <c r="P1039841" i="3"/>
  <c r="P1039842" i="3"/>
  <c r="P1039843" i="3"/>
  <c r="P1039844" i="3"/>
  <c r="P1039845" i="3"/>
  <c r="P1039846" i="3"/>
  <c r="P1039847" i="3"/>
  <c r="P1039848" i="3"/>
  <c r="P1039849" i="3"/>
  <c r="P1039850" i="3"/>
  <c r="P1039851" i="3"/>
  <c r="P1039852" i="3"/>
  <c r="P1039853" i="3"/>
  <c r="P1039854" i="3"/>
  <c r="P1039855" i="3"/>
  <c r="P1039856" i="3"/>
  <c r="P1039857" i="3"/>
  <c r="P1039858" i="3"/>
  <c r="P1039859" i="3"/>
  <c r="P1039860" i="3"/>
  <c r="P1039861" i="3"/>
  <c r="P1039862" i="3"/>
  <c r="P1039863" i="3"/>
  <c r="P1039864" i="3"/>
  <c r="P1039865" i="3"/>
  <c r="P1039866" i="3"/>
  <c r="P1039867" i="3"/>
  <c r="P1039868" i="3"/>
  <c r="P1039869" i="3"/>
  <c r="P1039870" i="3"/>
  <c r="P1039871" i="3"/>
  <c r="P1039872" i="3"/>
  <c r="P1039873" i="3"/>
  <c r="P1039874" i="3"/>
  <c r="P1039875" i="3"/>
  <c r="P1039876" i="3"/>
  <c r="P1039877" i="3"/>
  <c r="P1039878" i="3"/>
  <c r="P1039879" i="3"/>
  <c r="P1039880" i="3"/>
  <c r="P1039881" i="3"/>
  <c r="P1039882" i="3"/>
  <c r="P1039883" i="3"/>
  <c r="P1039884" i="3"/>
  <c r="P1039885" i="3"/>
  <c r="P1039886" i="3"/>
  <c r="P1039887" i="3"/>
  <c r="P1039888" i="3"/>
  <c r="P1039889" i="3"/>
  <c r="P1039890" i="3"/>
  <c r="P1039891" i="3"/>
  <c r="P1039892" i="3"/>
  <c r="P1039893" i="3"/>
  <c r="P1039894" i="3"/>
  <c r="P1039895" i="3"/>
  <c r="P1039896" i="3"/>
  <c r="P1039897" i="3"/>
  <c r="P1039898" i="3"/>
  <c r="P1039899" i="3"/>
  <c r="P1039900" i="3"/>
  <c r="P1039901" i="3"/>
  <c r="P1039902" i="3"/>
  <c r="P1039903" i="3"/>
  <c r="P1039904" i="3"/>
  <c r="P1039905" i="3"/>
  <c r="P1039906" i="3"/>
  <c r="P1039907" i="3"/>
  <c r="P1039908" i="3"/>
  <c r="P1039909" i="3"/>
  <c r="P1039910" i="3"/>
  <c r="P1039911" i="3"/>
  <c r="P1039912" i="3"/>
  <c r="P1039913" i="3"/>
  <c r="P1039914" i="3"/>
  <c r="P1039915" i="3"/>
  <c r="P1039916" i="3"/>
  <c r="P1039917" i="3"/>
  <c r="P1039918" i="3"/>
  <c r="P1039919" i="3"/>
  <c r="P1039920" i="3"/>
  <c r="P1039921" i="3"/>
  <c r="P1039922" i="3"/>
  <c r="P1039923" i="3"/>
  <c r="P1039924" i="3"/>
  <c r="P1039925" i="3"/>
  <c r="P1039926" i="3"/>
  <c r="P1039927" i="3"/>
  <c r="P1039928" i="3"/>
  <c r="P1039929" i="3"/>
  <c r="P1039930" i="3"/>
  <c r="P1039931" i="3"/>
  <c r="P1039932" i="3"/>
  <c r="P1039933" i="3"/>
  <c r="P1039934" i="3"/>
  <c r="P1039935" i="3"/>
  <c r="P1039936" i="3"/>
  <c r="P1039937" i="3"/>
  <c r="P1039938" i="3"/>
  <c r="P1039939" i="3"/>
  <c r="P1039940" i="3"/>
  <c r="P1039941" i="3"/>
  <c r="P1039942" i="3"/>
  <c r="P1039943" i="3"/>
  <c r="P1039944" i="3"/>
  <c r="P1039945" i="3"/>
  <c r="P1039946" i="3"/>
  <c r="P1039947" i="3"/>
  <c r="P1039948" i="3"/>
  <c r="P1039949" i="3"/>
  <c r="P1039950" i="3"/>
  <c r="P1039951" i="3"/>
  <c r="P1039952" i="3"/>
  <c r="P1039953" i="3"/>
  <c r="P1039954" i="3"/>
  <c r="P1039955" i="3"/>
  <c r="P1039956" i="3"/>
  <c r="P1039957" i="3"/>
  <c r="P1039958" i="3"/>
  <c r="P1039959" i="3"/>
  <c r="P1039960" i="3"/>
  <c r="P1039961" i="3"/>
  <c r="P1039962" i="3"/>
  <c r="P1039963" i="3"/>
  <c r="P1039964" i="3"/>
  <c r="P1039965" i="3"/>
  <c r="P1039966" i="3"/>
  <c r="P1039967" i="3"/>
  <c r="P1039968" i="3"/>
  <c r="P1039969" i="3"/>
  <c r="P1039970" i="3"/>
  <c r="P1039971" i="3"/>
  <c r="P1039972" i="3"/>
  <c r="P1039973" i="3"/>
  <c r="P1039974" i="3"/>
  <c r="P1039975" i="3"/>
  <c r="P1039976" i="3"/>
  <c r="P1039977" i="3"/>
  <c r="P1039978" i="3"/>
  <c r="P1039979" i="3"/>
  <c r="P1039980" i="3"/>
  <c r="P1039981" i="3"/>
  <c r="P1039982" i="3"/>
  <c r="P1039983" i="3"/>
  <c r="P1039984" i="3"/>
  <c r="P1039985" i="3"/>
  <c r="P1039986" i="3"/>
  <c r="P1039987" i="3"/>
  <c r="P1039988" i="3"/>
  <c r="P1039989" i="3"/>
  <c r="P1039990" i="3"/>
  <c r="P1039991" i="3"/>
  <c r="P1039992" i="3"/>
  <c r="P1039993" i="3"/>
  <c r="P1039994" i="3"/>
  <c r="P1039995" i="3"/>
  <c r="P1039996" i="3"/>
  <c r="P1039997" i="3"/>
  <c r="P1039998" i="3"/>
  <c r="P1039999" i="3"/>
  <c r="P1040000" i="3"/>
  <c r="P1040001" i="3"/>
  <c r="P1040002" i="3"/>
  <c r="P1040003" i="3"/>
  <c r="P1040004" i="3"/>
  <c r="P1040005" i="3"/>
  <c r="P1040006" i="3"/>
  <c r="P1040007" i="3"/>
  <c r="P1040008" i="3"/>
  <c r="P1040009" i="3"/>
  <c r="P1040010" i="3"/>
  <c r="P1040011" i="3"/>
  <c r="P1040012" i="3"/>
  <c r="P1040013" i="3"/>
  <c r="P1040014" i="3"/>
  <c r="P1040015" i="3"/>
  <c r="P1040016" i="3"/>
  <c r="P1040017" i="3"/>
  <c r="P1040018" i="3"/>
  <c r="P1040019" i="3"/>
  <c r="P1040020" i="3"/>
  <c r="P1040021" i="3"/>
  <c r="P1040022" i="3"/>
  <c r="P1040023" i="3"/>
  <c r="P1040024" i="3"/>
  <c r="P1040025" i="3"/>
  <c r="P1040026" i="3"/>
  <c r="P1040027" i="3"/>
  <c r="P1040028" i="3"/>
  <c r="P1040029" i="3"/>
  <c r="P1040030" i="3"/>
  <c r="P1040031" i="3"/>
  <c r="P1040032" i="3"/>
  <c r="P1040033" i="3"/>
  <c r="P1040034" i="3"/>
  <c r="P1040035" i="3"/>
  <c r="P1040036" i="3"/>
  <c r="P1040037" i="3"/>
  <c r="P1040038" i="3"/>
  <c r="P1040039" i="3"/>
  <c r="P1040040" i="3"/>
  <c r="P1040041" i="3"/>
  <c r="P1040042" i="3"/>
  <c r="P1040043" i="3"/>
  <c r="P1040044" i="3"/>
  <c r="P1040045" i="3"/>
  <c r="P1040046" i="3"/>
  <c r="P1040047" i="3"/>
  <c r="P1040048" i="3"/>
  <c r="P1040049" i="3"/>
  <c r="P1040050" i="3"/>
  <c r="P1040051" i="3"/>
  <c r="P1040052" i="3"/>
  <c r="P1040053" i="3"/>
  <c r="P1040054" i="3"/>
  <c r="P1040055" i="3"/>
  <c r="P1040056" i="3"/>
  <c r="P1040057" i="3"/>
  <c r="P1040058" i="3"/>
  <c r="P1040059" i="3"/>
  <c r="P1040060" i="3"/>
  <c r="P1040061" i="3"/>
  <c r="P1040062" i="3"/>
  <c r="P1040063" i="3"/>
  <c r="P1040064" i="3"/>
  <c r="P1040065" i="3"/>
  <c r="P1040066" i="3"/>
  <c r="P1040067" i="3"/>
  <c r="P1040068" i="3"/>
  <c r="P1040069" i="3"/>
  <c r="P1040070" i="3"/>
  <c r="P1040071" i="3"/>
  <c r="P1040072" i="3"/>
  <c r="P1040073" i="3"/>
  <c r="P1040074" i="3"/>
  <c r="P1040075" i="3"/>
  <c r="P1040076" i="3"/>
  <c r="P1040077" i="3"/>
  <c r="P1040078" i="3"/>
  <c r="P1040079" i="3"/>
  <c r="P1040080" i="3"/>
  <c r="P1040081" i="3"/>
  <c r="P1040082" i="3"/>
  <c r="P1040083" i="3"/>
  <c r="P1040084" i="3"/>
  <c r="P1040085" i="3"/>
  <c r="P1040086" i="3"/>
  <c r="P1040087" i="3"/>
  <c r="P1040088" i="3"/>
  <c r="P1040089" i="3"/>
  <c r="P1040090" i="3"/>
  <c r="P1040091" i="3"/>
  <c r="P1040092" i="3"/>
  <c r="P1040093" i="3"/>
  <c r="P1040094" i="3"/>
  <c r="P1040095" i="3"/>
  <c r="P1040096" i="3"/>
  <c r="P1040097" i="3"/>
  <c r="P1040098" i="3"/>
  <c r="P1040099" i="3"/>
  <c r="P1040100" i="3"/>
  <c r="P1040101" i="3"/>
  <c r="P1040102" i="3"/>
  <c r="P1040103" i="3"/>
  <c r="P1040104" i="3"/>
  <c r="P1040105" i="3"/>
  <c r="P1040106" i="3"/>
  <c r="P1040107" i="3"/>
  <c r="P1040108" i="3"/>
  <c r="P1040109" i="3"/>
  <c r="P1040110" i="3"/>
  <c r="P1040111" i="3"/>
  <c r="P1040112" i="3"/>
  <c r="P1040113" i="3"/>
  <c r="P1040114" i="3"/>
  <c r="P1040115" i="3"/>
  <c r="P1040116" i="3"/>
  <c r="P1040117" i="3"/>
  <c r="P1040118" i="3"/>
  <c r="P1040119" i="3"/>
  <c r="P1040120" i="3"/>
  <c r="P1040121" i="3"/>
  <c r="P1040122" i="3"/>
  <c r="P1040123" i="3"/>
  <c r="P1040124" i="3"/>
  <c r="P1040125" i="3"/>
  <c r="P1040126" i="3"/>
  <c r="P1040127" i="3"/>
  <c r="P1040128" i="3"/>
  <c r="P1040129" i="3"/>
  <c r="P1040130" i="3"/>
  <c r="P1040131" i="3"/>
  <c r="P1040132" i="3"/>
  <c r="P1040133" i="3"/>
  <c r="P1040134" i="3"/>
  <c r="P1040135" i="3"/>
  <c r="P1040136" i="3"/>
  <c r="P1040137" i="3"/>
  <c r="P1040138" i="3"/>
  <c r="P1040139" i="3"/>
  <c r="P1040140" i="3"/>
  <c r="P1040141" i="3"/>
  <c r="P1040142" i="3"/>
  <c r="P1040143" i="3"/>
  <c r="P1040144" i="3"/>
  <c r="P1040145" i="3"/>
  <c r="P1040146" i="3"/>
  <c r="P1040147" i="3"/>
  <c r="P1040148" i="3"/>
  <c r="P1040149" i="3"/>
  <c r="P1040150" i="3"/>
  <c r="P1040151" i="3"/>
  <c r="P1040152" i="3"/>
  <c r="P1040153" i="3"/>
  <c r="P1040154" i="3"/>
  <c r="P1040155" i="3"/>
  <c r="P1040156" i="3"/>
  <c r="P1040157" i="3"/>
  <c r="P1040158" i="3"/>
  <c r="P1040159" i="3"/>
  <c r="P1040160" i="3"/>
  <c r="P1040161" i="3"/>
  <c r="P1040162" i="3"/>
  <c r="P1040163" i="3"/>
  <c r="P1040164" i="3"/>
  <c r="P1040165" i="3"/>
  <c r="P1040166" i="3"/>
  <c r="P1040167" i="3"/>
  <c r="P1040168" i="3"/>
  <c r="P1040169" i="3"/>
  <c r="P1040170" i="3"/>
  <c r="P1040171" i="3"/>
  <c r="P1040172" i="3"/>
  <c r="P1040173" i="3"/>
  <c r="P1040174" i="3"/>
  <c r="P1040175" i="3"/>
  <c r="P1040176" i="3"/>
  <c r="P1040177" i="3"/>
  <c r="P1040178" i="3"/>
  <c r="P1040179" i="3"/>
  <c r="P1040180" i="3"/>
  <c r="P1040181" i="3"/>
  <c r="P1040182" i="3"/>
  <c r="P1040183" i="3"/>
  <c r="P1040184" i="3"/>
  <c r="P1040185" i="3"/>
  <c r="P1040186" i="3"/>
  <c r="P1040187" i="3"/>
  <c r="P1040188" i="3"/>
  <c r="P1040189" i="3"/>
  <c r="P1040190" i="3"/>
  <c r="P1040191" i="3"/>
  <c r="P1040192" i="3"/>
  <c r="P1040193" i="3"/>
  <c r="P1040194" i="3"/>
  <c r="P1040195" i="3"/>
  <c r="P1040196" i="3"/>
  <c r="P1040197" i="3"/>
  <c r="P1040198" i="3"/>
  <c r="P1040199" i="3"/>
  <c r="P1040200" i="3"/>
  <c r="P1040201" i="3"/>
  <c r="P1040202" i="3"/>
  <c r="P1040203" i="3"/>
  <c r="P1040204" i="3"/>
  <c r="P1040205" i="3"/>
  <c r="P1040206" i="3"/>
  <c r="P1040207" i="3"/>
  <c r="P1040208" i="3"/>
  <c r="P1040209" i="3"/>
  <c r="P1040210" i="3"/>
  <c r="P1040211" i="3"/>
  <c r="P1040212" i="3"/>
  <c r="P1040213" i="3"/>
  <c r="P1040214" i="3"/>
  <c r="P1040215" i="3"/>
  <c r="P1040216" i="3"/>
  <c r="P1040217" i="3"/>
  <c r="P1040218" i="3"/>
  <c r="P1040219" i="3"/>
  <c r="P1040220" i="3"/>
  <c r="P1040221" i="3"/>
  <c r="P1040222" i="3"/>
  <c r="P1040223" i="3"/>
  <c r="P1040224" i="3"/>
  <c r="P1040225" i="3"/>
  <c r="P1040226" i="3"/>
  <c r="P1040227" i="3"/>
  <c r="P1040228" i="3"/>
  <c r="P1040229" i="3"/>
  <c r="P1040230" i="3"/>
  <c r="P1040231" i="3"/>
  <c r="P1040232" i="3"/>
  <c r="P1040233" i="3"/>
  <c r="P1040234" i="3"/>
  <c r="P1040235" i="3"/>
  <c r="P1040236" i="3"/>
  <c r="P1040237" i="3"/>
  <c r="P1040238" i="3"/>
  <c r="P1040239" i="3"/>
  <c r="P1040240" i="3"/>
  <c r="P1040241" i="3"/>
  <c r="P1040242" i="3"/>
  <c r="P1040243" i="3"/>
  <c r="P1040244" i="3"/>
  <c r="P1040245" i="3"/>
  <c r="P1040246" i="3"/>
  <c r="P1040247" i="3"/>
  <c r="P1040248" i="3"/>
  <c r="P1040249" i="3"/>
  <c r="P1040250" i="3"/>
  <c r="P1040251" i="3"/>
  <c r="P1040252" i="3"/>
  <c r="P1040253" i="3"/>
  <c r="P1040254" i="3"/>
  <c r="P1040255" i="3"/>
  <c r="P1040256" i="3"/>
  <c r="P1040257" i="3"/>
  <c r="P1040258" i="3"/>
  <c r="P1040259" i="3"/>
  <c r="P1040260" i="3"/>
  <c r="P1040261" i="3"/>
  <c r="P1040262" i="3"/>
  <c r="P1040263" i="3"/>
  <c r="P1040264" i="3"/>
  <c r="P1040265" i="3"/>
  <c r="P1040266" i="3"/>
  <c r="P1040267" i="3"/>
  <c r="P1040268" i="3"/>
  <c r="P1040269" i="3"/>
  <c r="P1040270" i="3"/>
  <c r="P1040271" i="3"/>
  <c r="P1040272" i="3"/>
  <c r="P1040273" i="3"/>
  <c r="P1040274" i="3"/>
  <c r="P1040275" i="3"/>
  <c r="P1040276" i="3"/>
  <c r="P1040277" i="3"/>
  <c r="P1040278" i="3"/>
  <c r="P1040279" i="3"/>
  <c r="P1040280" i="3"/>
  <c r="P1040281" i="3"/>
  <c r="P1040282" i="3"/>
  <c r="P1040283" i="3"/>
  <c r="P1040284" i="3"/>
  <c r="P1040285" i="3"/>
  <c r="P1040286" i="3"/>
  <c r="P1040287" i="3"/>
  <c r="P1040288" i="3"/>
  <c r="P1040289" i="3"/>
  <c r="P1040290" i="3"/>
  <c r="P1040291" i="3"/>
  <c r="P1040292" i="3"/>
  <c r="P1040293" i="3"/>
  <c r="P1040294" i="3"/>
  <c r="P1040295" i="3"/>
  <c r="P1040296" i="3"/>
  <c r="P1040297" i="3"/>
  <c r="P1040298" i="3"/>
  <c r="P1040299" i="3"/>
  <c r="P1040300" i="3"/>
  <c r="P1040301" i="3"/>
  <c r="P1040302" i="3"/>
  <c r="P1040303" i="3"/>
  <c r="P1040304" i="3"/>
  <c r="P1040305" i="3"/>
  <c r="P1040306" i="3"/>
  <c r="P1040307" i="3"/>
  <c r="P1040308" i="3"/>
  <c r="P1040309" i="3"/>
  <c r="P1040310" i="3"/>
  <c r="P1040311" i="3"/>
  <c r="P1040312" i="3"/>
  <c r="P1040313" i="3"/>
  <c r="P1040314" i="3"/>
  <c r="P1040315" i="3"/>
  <c r="P1040316" i="3"/>
  <c r="P1040317" i="3"/>
  <c r="P1040318" i="3"/>
  <c r="P1040319" i="3"/>
  <c r="P1040320" i="3"/>
  <c r="P1040321" i="3"/>
  <c r="P1040322" i="3"/>
  <c r="P1040323" i="3"/>
  <c r="P1040324" i="3"/>
  <c r="P1040325" i="3"/>
  <c r="P1040326" i="3"/>
  <c r="P1040327" i="3"/>
  <c r="P1040328" i="3"/>
  <c r="P1040329" i="3"/>
  <c r="P1040330" i="3"/>
  <c r="P1040331" i="3"/>
  <c r="P1040332" i="3"/>
  <c r="P1040333" i="3"/>
  <c r="P1040334" i="3"/>
  <c r="P1040335" i="3"/>
  <c r="P1040336" i="3"/>
  <c r="P1040337" i="3"/>
  <c r="P1040338" i="3"/>
  <c r="P1040339" i="3"/>
  <c r="P1040340" i="3"/>
  <c r="P1040341" i="3"/>
  <c r="P1040342" i="3"/>
  <c r="P1040343" i="3"/>
  <c r="P1040344" i="3"/>
  <c r="P1040345" i="3"/>
  <c r="P1040346" i="3"/>
  <c r="P1040347" i="3"/>
  <c r="P1040348" i="3"/>
  <c r="P1040349" i="3"/>
  <c r="P1040350" i="3"/>
  <c r="P1040351" i="3"/>
  <c r="P1040352" i="3"/>
  <c r="P1040353" i="3"/>
  <c r="P1040354" i="3"/>
  <c r="P1040355" i="3"/>
  <c r="P1040356" i="3"/>
  <c r="P1040357" i="3"/>
  <c r="P1040358" i="3"/>
  <c r="P1040359" i="3"/>
  <c r="P1040360" i="3"/>
  <c r="P1040361" i="3"/>
  <c r="P1040362" i="3"/>
  <c r="P1040363" i="3"/>
  <c r="P1040364" i="3"/>
  <c r="P1040365" i="3"/>
  <c r="P1040366" i="3"/>
  <c r="P1040367" i="3"/>
  <c r="P1040368" i="3"/>
  <c r="P1040369" i="3"/>
  <c r="P1040370" i="3"/>
  <c r="P1040371" i="3"/>
  <c r="P1040372" i="3"/>
  <c r="P1040373" i="3"/>
  <c r="P1040374" i="3"/>
  <c r="P1040375" i="3"/>
  <c r="P1040376" i="3"/>
  <c r="P1040377" i="3"/>
  <c r="P1040378" i="3"/>
  <c r="P1040379" i="3"/>
  <c r="P1040380" i="3"/>
  <c r="P1040381" i="3"/>
  <c r="P1040382" i="3"/>
  <c r="P1040383" i="3"/>
  <c r="P1040384" i="3"/>
  <c r="P1040385" i="3"/>
  <c r="P1040386" i="3"/>
  <c r="P1040387" i="3"/>
  <c r="P1040388" i="3"/>
  <c r="P1040389" i="3"/>
  <c r="P1040390" i="3"/>
  <c r="P1040391" i="3"/>
  <c r="P1040392" i="3"/>
  <c r="P1040393" i="3"/>
  <c r="P1040394" i="3"/>
  <c r="P1040395" i="3"/>
  <c r="P1040396" i="3"/>
  <c r="P1040397" i="3"/>
  <c r="P1040398" i="3"/>
  <c r="P1040399" i="3"/>
  <c r="P1040400" i="3"/>
  <c r="P1040401" i="3"/>
  <c r="P1040402" i="3"/>
  <c r="P1040403" i="3"/>
  <c r="P1040404" i="3"/>
  <c r="P1040405" i="3"/>
  <c r="P1040406" i="3"/>
  <c r="P1040407" i="3"/>
  <c r="P1040408" i="3"/>
  <c r="P1040409" i="3"/>
  <c r="P1040410" i="3"/>
  <c r="P1040411" i="3"/>
  <c r="P1040412" i="3"/>
  <c r="P1040413" i="3"/>
  <c r="P1040414" i="3"/>
  <c r="P1040415" i="3"/>
  <c r="P1040416" i="3"/>
  <c r="P1040417" i="3"/>
  <c r="P1040418" i="3"/>
  <c r="P1040419" i="3"/>
  <c r="P1040420" i="3"/>
  <c r="P1040421" i="3"/>
  <c r="P1040422" i="3"/>
  <c r="P1040423" i="3"/>
  <c r="P1040424" i="3"/>
  <c r="P1040425" i="3"/>
  <c r="P1040426" i="3"/>
  <c r="P1040427" i="3"/>
  <c r="P1040428" i="3"/>
  <c r="P1040429" i="3"/>
  <c r="P1040430" i="3"/>
  <c r="P1040431" i="3"/>
  <c r="P1040432" i="3"/>
  <c r="P1040433" i="3"/>
  <c r="P1040434" i="3"/>
  <c r="P1040435" i="3"/>
  <c r="P1040436" i="3"/>
  <c r="P1040437" i="3"/>
  <c r="P1040438" i="3"/>
  <c r="P1040439" i="3"/>
  <c r="P1040440" i="3"/>
  <c r="P1040441" i="3"/>
  <c r="P1040442" i="3"/>
  <c r="P1040443" i="3"/>
  <c r="P1040444" i="3"/>
  <c r="P1040445" i="3"/>
  <c r="P1040446" i="3"/>
  <c r="P1040447" i="3"/>
  <c r="P1040448" i="3"/>
  <c r="P1040449" i="3"/>
  <c r="P1040450" i="3"/>
  <c r="P1040451" i="3"/>
  <c r="P1040452" i="3"/>
  <c r="P1040453" i="3"/>
  <c r="P1040454" i="3"/>
  <c r="P1040455" i="3"/>
  <c r="P1040456" i="3"/>
  <c r="P1040457" i="3"/>
  <c r="P1040458" i="3"/>
  <c r="P1040459" i="3"/>
  <c r="P1040460" i="3"/>
  <c r="P1040461" i="3"/>
  <c r="P1040462" i="3"/>
  <c r="P1040463" i="3"/>
  <c r="P1040464" i="3"/>
  <c r="P1040465" i="3"/>
  <c r="P1040466" i="3"/>
  <c r="P1040467" i="3"/>
  <c r="P1040468" i="3"/>
  <c r="P1040469" i="3"/>
  <c r="P1040470" i="3"/>
  <c r="P1040471" i="3"/>
  <c r="P1040472" i="3"/>
  <c r="P1040473" i="3"/>
  <c r="P1040474" i="3"/>
  <c r="P1040475" i="3"/>
  <c r="P1040476" i="3"/>
  <c r="P1040477" i="3"/>
  <c r="P1040478" i="3"/>
  <c r="P1040479" i="3"/>
  <c r="P1040480" i="3"/>
  <c r="P1040481" i="3"/>
  <c r="P1040482" i="3"/>
  <c r="P1040483" i="3"/>
  <c r="P1040484" i="3"/>
  <c r="P1040485" i="3"/>
  <c r="P1040486" i="3"/>
  <c r="P1040487" i="3"/>
  <c r="P1040488" i="3"/>
  <c r="P1040489" i="3"/>
  <c r="P1040490" i="3"/>
  <c r="P1040491" i="3"/>
  <c r="P1040492" i="3"/>
  <c r="P1040493" i="3"/>
  <c r="P1040494" i="3"/>
  <c r="P1040495" i="3"/>
  <c r="P1040496" i="3"/>
  <c r="P1040497" i="3"/>
  <c r="P1040498" i="3"/>
  <c r="P1040499" i="3"/>
  <c r="P1040500" i="3"/>
  <c r="P1040501" i="3"/>
  <c r="P1040502" i="3"/>
  <c r="P1040503" i="3"/>
  <c r="P1040504" i="3"/>
  <c r="P1040505" i="3"/>
  <c r="P1040506" i="3"/>
  <c r="P1040507" i="3"/>
  <c r="P1040508" i="3"/>
  <c r="P1040509" i="3"/>
  <c r="P1040510" i="3"/>
  <c r="P1040511" i="3"/>
  <c r="P1040512" i="3"/>
  <c r="P1040513" i="3"/>
  <c r="P1040514" i="3"/>
  <c r="P1040515" i="3"/>
  <c r="P1040516" i="3"/>
  <c r="P1040517" i="3"/>
  <c r="P1040518" i="3"/>
  <c r="P1040519" i="3"/>
  <c r="P1040520" i="3"/>
  <c r="P1040521" i="3"/>
  <c r="P1040522" i="3"/>
  <c r="P1040523" i="3"/>
  <c r="P1040524" i="3"/>
  <c r="P1040525" i="3"/>
  <c r="P1040526" i="3"/>
  <c r="P1040527" i="3"/>
  <c r="P1040528" i="3"/>
  <c r="P1040529" i="3"/>
  <c r="P1040530" i="3"/>
  <c r="P1040531" i="3"/>
  <c r="P1040532" i="3"/>
  <c r="P1040533" i="3"/>
  <c r="P1040534" i="3"/>
  <c r="P1040535" i="3"/>
  <c r="P1040536" i="3"/>
  <c r="P1040537" i="3"/>
  <c r="P1040538" i="3"/>
  <c r="P1040539" i="3"/>
  <c r="P1040540" i="3"/>
  <c r="P1040541" i="3"/>
  <c r="P1040542" i="3"/>
  <c r="P1040543" i="3"/>
  <c r="P1040544" i="3"/>
  <c r="P1040545" i="3"/>
  <c r="P1040546" i="3"/>
  <c r="P1040547" i="3"/>
  <c r="P1040548" i="3"/>
  <c r="P1040549" i="3"/>
  <c r="P1040550" i="3"/>
  <c r="P1040551" i="3"/>
  <c r="P1040552" i="3"/>
  <c r="P1040553" i="3"/>
  <c r="P1040554" i="3"/>
  <c r="P1040555" i="3"/>
  <c r="P1040556" i="3"/>
  <c r="P1040557" i="3"/>
  <c r="P1040558" i="3"/>
  <c r="P1040559" i="3"/>
  <c r="P1040560" i="3"/>
  <c r="P1040561" i="3"/>
  <c r="P1040562" i="3"/>
  <c r="P1040563" i="3"/>
  <c r="P1040564" i="3"/>
  <c r="P1040565" i="3"/>
  <c r="P1040566" i="3"/>
  <c r="P1040567" i="3"/>
  <c r="P1040568" i="3"/>
  <c r="P1040569" i="3"/>
  <c r="P1040570" i="3"/>
  <c r="P1040571" i="3"/>
  <c r="P1040572" i="3"/>
  <c r="P1040573" i="3"/>
  <c r="P1040574" i="3"/>
  <c r="P1040575" i="3"/>
  <c r="P1040576" i="3"/>
  <c r="P1040577" i="3"/>
  <c r="P1040578" i="3"/>
  <c r="P1040579" i="3"/>
  <c r="P1040580" i="3"/>
  <c r="P1040581" i="3"/>
  <c r="P1040582" i="3"/>
  <c r="P1040583" i="3"/>
  <c r="P1040584" i="3"/>
  <c r="P1040585" i="3"/>
  <c r="P1040586" i="3"/>
  <c r="P1040587" i="3"/>
  <c r="P1040588" i="3"/>
  <c r="P1040589" i="3"/>
  <c r="P1040590" i="3"/>
  <c r="P1040591" i="3"/>
  <c r="P1040592" i="3"/>
  <c r="P1040593" i="3"/>
  <c r="P1040594" i="3"/>
  <c r="P1040595" i="3"/>
  <c r="P1040596" i="3"/>
  <c r="P1040597" i="3"/>
  <c r="P1040598" i="3"/>
  <c r="P1040599" i="3"/>
  <c r="P1040600" i="3"/>
  <c r="P1040601" i="3"/>
  <c r="P1040602" i="3"/>
  <c r="P1040603" i="3"/>
  <c r="P1040604" i="3"/>
  <c r="P1040605" i="3"/>
  <c r="P1040606" i="3"/>
  <c r="P1040607" i="3"/>
  <c r="P1040608" i="3"/>
  <c r="P1040609" i="3"/>
  <c r="P1040610" i="3"/>
  <c r="P1040611" i="3"/>
  <c r="P1040612" i="3"/>
  <c r="P1040613" i="3"/>
  <c r="P1040614" i="3"/>
  <c r="P1040615" i="3"/>
  <c r="P1040616" i="3"/>
  <c r="P1040617" i="3"/>
  <c r="P1040618" i="3"/>
  <c r="P1040619" i="3"/>
  <c r="P1040620" i="3"/>
  <c r="P1040621" i="3"/>
  <c r="P1040622" i="3"/>
  <c r="P1040623" i="3"/>
  <c r="P1040624" i="3"/>
  <c r="P1040625" i="3"/>
  <c r="P1040626" i="3"/>
  <c r="P1040627" i="3"/>
  <c r="P1040628" i="3"/>
  <c r="P1040629" i="3"/>
  <c r="P1040630" i="3"/>
  <c r="P1040631" i="3"/>
  <c r="P1040632" i="3"/>
  <c r="P1040633" i="3"/>
  <c r="P1040634" i="3"/>
  <c r="P1040635" i="3"/>
  <c r="P1040636" i="3"/>
  <c r="P1040637" i="3"/>
  <c r="P1040638" i="3"/>
  <c r="P1040639" i="3"/>
  <c r="P1040640" i="3"/>
  <c r="P1040641" i="3"/>
  <c r="P1040642" i="3"/>
  <c r="P1040643" i="3"/>
  <c r="P1040644" i="3"/>
  <c r="P1040645" i="3"/>
  <c r="P1040646" i="3"/>
  <c r="P1040647" i="3"/>
  <c r="P1040648" i="3"/>
  <c r="P1040649" i="3"/>
  <c r="P1040650" i="3"/>
  <c r="P1040651" i="3"/>
  <c r="P1040652" i="3"/>
  <c r="P1040653" i="3"/>
  <c r="P1040654" i="3"/>
  <c r="P1040655" i="3"/>
  <c r="P1040656" i="3"/>
  <c r="P1040657" i="3"/>
  <c r="P1040658" i="3"/>
  <c r="P1040659" i="3"/>
  <c r="P1040660" i="3"/>
  <c r="P1040661" i="3"/>
  <c r="P1040662" i="3"/>
  <c r="P1040663" i="3"/>
  <c r="P1040664" i="3"/>
  <c r="P1040665" i="3"/>
  <c r="P1040666" i="3"/>
  <c r="P1040667" i="3"/>
  <c r="P1040668" i="3"/>
  <c r="P1040669" i="3"/>
  <c r="P1040670" i="3"/>
  <c r="P1040671" i="3"/>
  <c r="P1040672" i="3"/>
  <c r="P1040673" i="3"/>
  <c r="P1040674" i="3"/>
  <c r="P1040675" i="3"/>
  <c r="P1040676" i="3"/>
  <c r="P1040677" i="3"/>
  <c r="P1040678" i="3"/>
  <c r="P1040679" i="3"/>
  <c r="P1040680" i="3"/>
  <c r="P1040681" i="3"/>
  <c r="P1040682" i="3"/>
  <c r="P1040683" i="3"/>
  <c r="P1040684" i="3"/>
  <c r="P1040685" i="3"/>
  <c r="P1040686" i="3"/>
  <c r="P1040687" i="3"/>
  <c r="P1040688" i="3"/>
  <c r="P1040689" i="3"/>
  <c r="P1040690" i="3"/>
  <c r="P1040691" i="3"/>
  <c r="P1040692" i="3"/>
  <c r="P1040693" i="3"/>
  <c r="P1040694" i="3"/>
  <c r="P1040695" i="3"/>
  <c r="P1040696" i="3"/>
  <c r="P1040697" i="3"/>
  <c r="P1040698" i="3"/>
  <c r="P1040699" i="3"/>
  <c r="P1040700" i="3"/>
  <c r="P1040701" i="3"/>
  <c r="P1040702" i="3"/>
  <c r="P1040703" i="3"/>
  <c r="P1040704" i="3"/>
  <c r="P1040705" i="3"/>
  <c r="P1040706" i="3"/>
  <c r="P1040707" i="3"/>
  <c r="P1040708" i="3"/>
  <c r="P1040709" i="3"/>
  <c r="P1040710" i="3"/>
  <c r="P1040711" i="3"/>
  <c r="P1040712" i="3"/>
  <c r="P1040713" i="3"/>
  <c r="P1040714" i="3"/>
  <c r="P1040715" i="3"/>
  <c r="P1040716" i="3"/>
  <c r="P1040717" i="3"/>
  <c r="P1040718" i="3"/>
  <c r="P1040719" i="3"/>
  <c r="P1040720" i="3"/>
  <c r="P1040721" i="3"/>
  <c r="P1040722" i="3"/>
  <c r="P1040723" i="3"/>
  <c r="P1040724" i="3"/>
  <c r="P1040725" i="3"/>
  <c r="P1040726" i="3"/>
  <c r="P1040727" i="3"/>
  <c r="P1040728" i="3"/>
  <c r="P1040729" i="3"/>
  <c r="P1040730" i="3"/>
  <c r="P1040731" i="3"/>
  <c r="P1040732" i="3"/>
  <c r="P1040733" i="3"/>
  <c r="P1040734" i="3"/>
  <c r="P1040735" i="3"/>
  <c r="P1040736" i="3"/>
  <c r="P1040737" i="3"/>
  <c r="P1040738" i="3"/>
  <c r="P1040739" i="3"/>
  <c r="P1040740" i="3"/>
  <c r="P1040741" i="3"/>
  <c r="P1040742" i="3"/>
  <c r="P1040743" i="3"/>
  <c r="P1040744" i="3"/>
  <c r="P1040745" i="3"/>
  <c r="P1040746" i="3"/>
  <c r="P1040747" i="3"/>
  <c r="P1040748" i="3"/>
  <c r="P1040749" i="3"/>
  <c r="P1040750" i="3"/>
  <c r="P1040751" i="3"/>
  <c r="P1040752" i="3"/>
  <c r="P1040753" i="3"/>
  <c r="P1040754" i="3"/>
  <c r="P1040755" i="3"/>
  <c r="P1040756" i="3"/>
  <c r="P1040757" i="3"/>
  <c r="P1040758" i="3"/>
  <c r="P1040759" i="3"/>
  <c r="P1040760" i="3"/>
  <c r="P1040761" i="3"/>
  <c r="P1040762" i="3"/>
  <c r="P1040763" i="3"/>
  <c r="P1040764" i="3"/>
  <c r="P1040765" i="3"/>
  <c r="P1040766" i="3"/>
  <c r="P1040767" i="3"/>
  <c r="P1040768" i="3"/>
  <c r="P1040769" i="3"/>
  <c r="P1040770" i="3"/>
  <c r="P1040771" i="3"/>
  <c r="P1040772" i="3"/>
  <c r="P1040773" i="3"/>
  <c r="P1040774" i="3"/>
  <c r="P1040775" i="3"/>
  <c r="P1040776" i="3"/>
  <c r="P1040777" i="3"/>
  <c r="P1040778" i="3"/>
  <c r="P1040779" i="3"/>
  <c r="P1040780" i="3"/>
  <c r="P1040781" i="3"/>
  <c r="P1040782" i="3"/>
  <c r="P1040783" i="3"/>
  <c r="P1040784" i="3"/>
  <c r="P1040785" i="3"/>
  <c r="P1040786" i="3"/>
  <c r="P1040787" i="3"/>
  <c r="P1040788" i="3"/>
  <c r="P1040789" i="3"/>
  <c r="P1040790" i="3"/>
  <c r="P1040791" i="3"/>
  <c r="P1040792" i="3"/>
  <c r="P1040793" i="3"/>
  <c r="P1040794" i="3"/>
  <c r="P1040795" i="3"/>
  <c r="P1040796" i="3"/>
  <c r="P1040797" i="3"/>
  <c r="P1040798" i="3"/>
  <c r="P1040799" i="3"/>
  <c r="P1040800" i="3"/>
  <c r="P1040801" i="3"/>
  <c r="P1040802" i="3"/>
  <c r="P1040803" i="3"/>
  <c r="P1040804" i="3"/>
  <c r="P1040805" i="3"/>
  <c r="P1040806" i="3"/>
  <c r="P1040807" i="3"/>
  <c r="P1040808" i="3"/>
  <c r="P1040809" i="3"/>
  <c r="P1040810" i="3"/>
  <c r="P1040811" i="3"/>
  <c r="P1040812" i="3"/>
  <c r="P1040813" i="3"/>
  <c r="P1040814" i="3"/>
  <c r="P1040815" i="3"/>
  <c r="P1040816" i="3"/>
  <c r="P1040817" i="3"/>
  <c r="P1040818" i="3"/>
  <c r="P1040819" i="3"/>
  <c r="P1040820" i="3"/>
  <c r="P1040821" i="3"/>
  <c r="P1040822" i="3"/>
  <c r="P1040823" i="3"/>
  <c r="P1040824" i="3"/>
  <c r="P1040825" i="3"/>
  <c r="P1040826" i="3"/>
  <c r="P1040827" i="3"/>
  <c r="P1040828" i="3"/>
  <c r="P1040829" i="3"/>
  <c r="P1040830" i="3"/>
  <c r="P1040831" i="3"/>
  <c r="P1040832" i="3"/>
  <c r="P1040833" i="3"/>
  <c r="P1040834" i="3"/>
  <c r="P1040835" i="3"/>
  <c r="P1040836" i="3"/>
  <c r="P1040837" i="3"/>
  <c r="P1040838" i="3"/>
  <c r="P1040839" i="3"/>
  <c r="P1040840" i="3"/>
  <c r="P1040841" i="3"/>
  <c r="P1040842" i="3"/>
  <c r="P1040843" i="3"/>
  <c r="P1040844" i="3"/>
  <c r="P1040845" i="3"/>
  <c r="P1040846" i="3"/>
  <c r="P1040847" i="3"/>
  <c r="P1040848" i="3"/>
  <c r="P1040849" i="3"/>
  <c r="P1040850" i="3"/>
  <c r="P1040851" i="3"/>
  <c r="P1040852" i="3"/>
  <c r="P1040853" i="3"/>
  <c r="P1040854" i="3"/>
  <c r="P1040855" i="3"/>
  <c r="P1040856" i="3"/>
  <c r="P1040857" i="3"/>
  <c r="P1040858" i="3"/>
  <c r="P1040859" i="3"/>
  <c r="P1040860" i="3"/>
  <c r="P1040861" i="3"/>
  <c r="P1040862" i="3"/>
  <c r="P1040863" i="3"/>
  <c r="P1040864" i="3"/>
  <c r="P1040865" i="3"/>
  <c r="P1040866" i="3"/>
  <c r="P1040867" i="3"/>
  <c r="P1040868" i="3"/>
  <c r="P1040869" i="3"/>
  <c r="P1040870" i="3"/>
  <c r="P1040871" i="3"/>
  <c r="P1040872" i="3"/>
  <c r="P1040873" i="3"/>
  <c r="P1040874" i="3"/>
  <c r="P1040875" i="3"/>
  <c r="P1040876" i="3"/>
  <c r="P1040877" i="3"/>
  <c r="P1040878" i="3"/>
  <c r="P1040879" i="3"/>
  <c r="P1040880" i="3"/>
  <c r="P1040881" i="3"/>
  <c r="P1040882" i="3"/>
  <c r="P1040883" i="3"/>
  <c r="P1040884" i="3"/>
  <c r="P1040885" i="3"/>
  <c r="P1040886" i="3"/>
  <c r="P1040887" i="3"/>
  <c r="P1040888" i="3"/>
  <c r="P1040889" i="3"/>
  <c r="P1040890" i="3"/>
  <c r="P1040891" i="3"/>
  <c r="P1040892" i="3"/>
  <c r="P1040893" i="3"/>
  <c r="P1040894" i="3"/>
  <c r="P1040895" i="3"/>
  <c r="P1040896" i="3"/>
  <c r="P1040897" i="3"/>
  <c r="P1040898" i="3"/>
  <c r="P1040899" i="3"/>
  <c r="P1040900" i="3"/>
  <c r="P1040901" i="3"/>
  <c r="P1040902" i="3"/>
  <c r="P1040903" i="3"/>
  <c r="P1040904" i="3"/>
  <c r="P1040905" i="3"/>
  <c r="P1040906" i="3"/>
  <c r="P1040907" i="3"/>
  <c r="P1040908" i="3"/>
  <c r="P1040909" i="3"/>
  <c r="P1040910" i="3"/>
  <c r="P1040911" i="3"/>
  <c r="P1040912" i="3"/>
  <c r="P1040913" i="3"/>
  <c r="P1040914" i="3"/>
  <c r="P1040915" i="3"/>
  <c r="P1040916" i="3"/>
  <c r="P1040917" i="3"/>
  <c r="P1040918" i="3"/>
  <c r="P1040919" i="3"/>
  <c r="P1040920" i="3"/>
  <c r="P1040921" i="3"/>
  <c r="P1040922" i="3"/>
  <c r="P1040923" i="3"/>
  <c r="P1040924" i="3"/>
  <c r="P1040925" i="3"/>
  <c r="P1040926" i="3"/>
  <c r="P1040927" i="3"/>
  <c r="P1040928" i="3"/>
  <c r="P1040929" i="3"/>
  <c r="P1040930" i="3"/>
  <c r="P1040931" i="3"/>
  <c r="P1040932" i="3"/>
  <c r="P1040933" i="3"/>
  <c r="P1040934" i="3"/>
  <c r="P1040935" i="3"/>
  <c r="P1040936" i="3"/>
  <c r="P1040937" i="3"/>
  <c r="P1040938" i="3"/>
  <c r="P1040939" i="3"/>
  <c r="P1040940" i="3"/>
  <c r="P1040941" i="3"/>
  <c r="P1040942" i="3"/>
  <c r="P1040943" i="3"/>
  <c r="P1040944" i="3"/>
  <c r="P1040945" i="3"/>
  <c r="P1040946" i="3"/>
  <c r="P1040947" i="3"/>
  <c r="P1040948" i="3"/>
  <c r="P1040949" i="3"/>
  <c r="P1040950" i="3"/>
  <c r="P1040951" i="3"/>
  <c r="P1040952" i="3"/>
  <c r="P1040953" i="3"/>
  <c r="P1040954" i="3"/>
  <c r="P1040955" i="3"/>
  <c r="P1040956" i="3"/>
  <c r="P1040957" i="3"/>
  <c r="P1040958" i="3"/>
  <c r="P1040959" i="3"/>
  <c r="P1040960" i="3"/>
  <c r="P1040961" i="3"/>
  <c r="P1040962" i="3"/>
  <c r="P1040963" i="3"/>
  <c r="P1040964" i="3"/>
  <c r="P1040965" i="3"/>
  <c r="P1040966" i="3"/>
  <c r="P1040967" i="3"/>
  <c r="P1040968" i="3"/>
  <c r="P1040969" i="3"/>
  <c r="P1040970" i="3"/>
  <c r="P1040971" i="3"/>
  <c r="P1040972" i="3"/>
  <c r="P1040973" i="3"/>
  <c r="P1040974" i="3"/>
  <c r="P1040975" i="3"/>
  <c r="P1040976" i="3"/>
  <c r="P1040977" i="3"/>
  <c r="P1040978" i="3"/>
  <c r="P1040979" i="3"/>
  <c r="P1040980" i="3"/>
  <c r="P1040981" i="3"/>
  <c r="P1040982" i="3"/>
  <c r="P1040983" i="3"/>
  <c r="P1040984" i="3"/>
  <c r="P1040985" i="3"/>
  <c r="P1040986" i="3"/>
  <c r="P1040987" i="3"/>
  <c r="P1040988" i="3"/>
  <c r="P1040989" i="3"/>
  <c r="P1040990" i="3"/>
  <c r="P1040991" i="3"/>
  <c r="P1040992" i="3"/>
  <c r="P1040993" i="3"/>
  <c r="P1040994" i="3"/>
  <c r="P1040995" i="3"/>
  <c r="P1040996" i="3"/>
  <c r="P1040997" i="3"/>
  <c r="P1040998" i="3"/>
  <c r="P1040999" i="3"/>
  <c r="P1041000" i="3"/>
  <c r="P1041001" i="3"/>
  <c r="P1041002" i="3"/>
  <c r="P1041003" i="3"/>
  <c r="P1041004" i="3"/>
  <c r="P1041005" i="3"/>
  <c r="P1041006" i="3"/>
  <c r="P1041007" i="3"/>
  <c r="P1041008" i="3"/>
  <c r="P1041009" i="3"/>
  <c r="P1041010" i="3"/>
  <c r="P1041011" i="3"/>
  <c r="P1041012" i="3"/>
  <c r="P1041013" i="3"/>
  <c r="P1041014" i="3"/>
  <c r="P1041015" i="3"/>
  <c r="P1041016" i="3"/>
  <c r="P1041017" i="3"/>
  <c r="P1041018" i="3"/>
  <c r="P1041019" i="3"/>
  <c r="P1041020" i="3"/>
  <c r="P1041021" i="3"/>
  <c r="P1041022" i="3"/>
  <c r="P1041023" i="3"/>
  <c r="P1041024" i="3"/>
  <c r="P1041025" i="3"/>
  <c r="P1041026" i="3"/>
  <c r="P1041027" i="3"/>
  <c r="P1041028" i="3"/>
  <c r="P1041029" i="3"/>
  <c r="P1041030" i="3"/>
  <c r="P1041031" i="3"/>
  <c r="P1041032" i="3"/>
  <c r="P1041033" i="3"/>
  <c r="P1041034" i="3"/>
  <c r="P1041035" i="3"/>
  <c r="P1041036" i="3"/>
  <c r="P1041037" i="3"/>
  <c r="P1041038" i="3"/>
  <c r="P1041039" i="3"/>
  <c r="P1041040" i="3"/>
  <c r="P1041041" i="3"/>
  <c r="P1041042" i="3"/>
  <c r="P1041043" i="3"/>
  <c r="P1041044" i="3"/>
  <c r="P1041045" i="3"/>
  <c r="P1041046" i="3"/>
  <c r="P1041047" i="3"/>
  <c r="P1041048" i="3"/>
  <c r="P1041049" i="3"/>
  <c r="P1041050" i="3"/>
  <c r="P1041051" i="3"/>
  <c r="P1041052" i="3"/>
  <c r="P1041053" i="3"/>
  <c r="P1041054" i="3"/>
  <c r="P1041055" i="3"/>
  <c r="P1041056" i="3"/>
  <c r="P1041057" i="3"/>
  <c r="P1041058" i="3"/>
  <c r="P1041059" i="3"/>
  <c r="P1041060" i="3"/>
  <c r="P1041061" i="3"/>
  <c r="P1041062" i="3"/>
  <c r="P1041063" i="3"/>
  <c r="P1041064" i="3"/>
  <c r="P1041065" i="3"/>
  <c r="P1041066" i="3"/>
  <c r="P1041067" i="3"/>
  <c r="P1041068" i="3"/>
  <c r="P1041069" i="3"/>
  <c r="P1041070" i="3"/>
  <c r="P1041071" i="3"/>
  <c r="P1041072" i="3"/>
  <c r="P1041073" i="3"/>
  <c r="P1041074" i="3"/>
  <c r="P1041075" i="3"/>
  <c r="P1041076" i="3"/>
  <c r="P1041077" i="3"/>
  <c r="P1041078" i="3"/>
  <c r="P1041079" i="3"/>
  <c r="P1041080" i="3"/>
  <c r="P1041081" i="3"/>
  <c r="P1041082" i="3"/>
  <c r="P1041083" i="3"/>
  <c r="P1041084" i="3"/>
  <c r="P1041085" i="3"/>
  <c r="P1041086" i="3"/>
  <c r="P1041087" i="3"/>
  <c r="P1041088" i="3"/>
  <c r="P1041089" i="3"/>
  <c r="P1041090" i="3"/>
  <c r="P1041091" i="3"/>
  <c r="P1041092" i="3"/>
  <c r="P1041093" i="3"/>
  <c r="P1041094" i="3"/>
  <c r="P1041095" i="3"/>
  <c r="P1041096" i="3"/>
  <c r="P1041097" i="3"/>
  <c r="P1041098" i="3"/>
  <c r="P1041099" i="3"/>
  <c r="P1041100" i="3"/>
  <c r="P1041101" i="3"/>
  <c r="P1041102" i="3"/>
  <c r="P1041103" i="3"/>
  <c r="P1041104" i="3"/>
  <c r="P1041105" i="3"/>
  <c r="P1041106" i="3"/>
  <c r="P1041107" i="3"/>
  <c r="P1041108" i="3"/>
  <c r="P1041109" i="3"/>
  <c r="P1041110" i="3"/>
  <c r="P1041111" i="3"/>
  <c r="P1041112" i="3"/>
  <c r="P1041113" i="3"/>
  <c r="P1041114" i="3"/>
  <c r="P1041115" i="3"/>
  <c r="P1041116" i="3"/>
  <c r="P1041117" i="3"/>
  <c r="P1041118" i="3"/>
  <c r="P1041119" i="3"/>
  <c r="P1041120" i="3"/>
  <c r="P1041121" i="3"/>
  <c r="P1041122" i="3"/>
  <c r="P1041123" i="3"/>
  <c r="P1041124" i="3"/>
  <c r="P1041125" i="3"/>
  <c r="P1041126" i="3"/>
  <c r="P1041127" i="3"/>
  <c r="P1041128" i="3"/>
  <c r="P1041129" i="3"/>
  <c r="P1041130" i="3"/>
  <c r="P1041131" i="3"/>
  <c r="P1041132" i="3"/>
  <c r="P1041133" i="3"/>
  <c r="P1041134" i="3"/>
  <c r="P1041135" i="3"/>
  <c r="P1041136" i="3"/>
  <c r="P1041137" i="3"/>
  <c r="P1041138" i="3"/>
  <c r="P1041139" i="3"/>
  <c r="P1041140" i="3"/>
  <c r="P1041141" i="3"/>
  <c r="P1041142" i="3"/>
  <c r="P1041143" i="3"/>
  <c r="P1041144" i="3"/>
  <c r="P1041145" i="3"/>
  <c r="P1041146" i="3"/>
  <c r="P1041147" i="3"/>
  <c r="P1041148" i="3"/>
  <c r="P1041149" i="3"/>
  <c r="P1041150" i="3"/>
  <c r="P1041151" i="3"/>
  <c r="P1041152" i="3"/>
  <c r="P1041153" i="3"/>
  <c r="P1041154" i="3"/>
  <c r="P1041155" i="3"/>
  <c r="P1041156" i="3"/>
  <c r="P1041157" i="3"/>
  <c r="P1041158" i="3"/>
  <c r="P1041159" i="3"/>
  <c r="P1041160" i="3"/>
  <c r="P1041161" i="3"/>
  <c r="P1041162" i="3"/>
  <c r="P1041163" i="3"/>
  <c r="P1041164" i="3"/>
  <c r="P1041165" i="3"/>
  <c r="P1041166" i="3"/>
  <c r="P1041167" i="3"/>
  <c r="P1041168" i="3"/>
  <c r="P1041169" i="3"/>
  <c r="P1041170" i="3"/>
  <c r="P1041171" i="3"/>
  <c r="P1041172" i="3"/>
  <c r="P1041173" i="3"/>
  <c r="P1041174" i="3"/>
  <c r="P1041175" i="3"/>
  <c r="P1041176" i="3"/>
  <c r="P1041177" i="3"/>
  <c r="P1041178" i="3"/>
  <c r="P1041179" i="3"/>
  <c r="P1041180" i="3"/>
  <c r="P1041181" i="3"/>
  <c r="P1041182" i="3"/>
  <c r="P1041183" i="3"/>
  <c r="P1041184" i="3"/>
  <c r="P1041185" i="3"/>
  <c r="P1041186" i="3"/>
  <c r="P1041187" i="3"/>
  <c r="P1041188" i="3"/>
  <c r="P1041189" i="3"/>
  <c r="P1041190" i="3"/>
  <c r="P1041191" i="3"/>
  <c r="P1041192" i="3"/>
  <c r="P1041193" i="3"/>
  <c r="P1041194" i="3"/>
  <c r="P1041195" i="3"/>
  <c r="P1041196" i="3"/>
  <c r="P1041197" i="3"/>
  <c r="P1041198" i="3"/>
  <c r="P1041199" i="3"/>
  <c r="P1041200" i="3"/>
  <c r="P1041201" i="3"/>
  <c r="P1041202" i="3"/>
  <c r="P1041203" i="3"/>
  <c r="P1041204" i="3"/>
  <c r="P1041205" i="3"/>
  <c r="P1041206" i="3"/>
  <c r="P1041207" i="3"/>
  <c r="P1041208" i="3"/>
  <c r="P1041209" i="3"/>
  <c r="P1041210" i="3"/>
  <c r="P1041211" i="3"/>
  <c r="P1041212" i="3"/>
  <c r="P1041213" i="3"/>
  <c r="P1041214" i="3"/>
  <c r="P1041215" i="3"/>
  <c r="P1041216" i="3"/>
  <c r="P1041217" i="3"/>
  <c r="P1041218" i="3"/>
  <c r="P1041219" i="3"/>
  <c r="P1041220" i="3"/>
  <c r="P1041221" i="3"/>
  <c r="P1041222" i="3"/>
  <c r="P1041223" i="3"/>
  <c r="P1041224" i="3"/>
  <c r="P1041225" i="3"/>
  <c r="P1041226" i="3"/>
  <c r="P1041227" i="3"/>
  <c r="P1041228" i="3"/>
  <c r="P1041229" i="3"/>
  <c r="P1041230" i="3"/>
  <c r="P1041231" i="3"/>
  <c r="P1041232" i="3"/>
  <c r="P1041233" i="3"/>
  <c r="P1041234" i="3"/>
  <c r="P1041235" i="3"/>
  <c r="P1041236" i="3"/>
  <c r="P1041237" i="3"/>
  <c r="P1041238" i="3"/>
  <c r="P1041239" i="3"/>
  <c r="P1041240" i="3"/>
  <c r="P1041241" i="3"/>
  <c r="P1041242" i="3"/>
  <c r="P1041243" i="3"/>
  <c r="P1041244" i="3"/>
  <c r="P1041245" i="3"/>
  <c r="P1041246" i="3"/>
  <c r="P1041247" i="3"/>
  <c r="P1041248" i="3"/>
  <c r="P1041249" i="3"/>
  <c r="P1041250" i="3"/>
  <c r="P1041251" i="3"/>
  <c r="P1041252" i="3"/>
  <c r="P1041253" i="3"/>
  <c r="P1041254" i="3"/>
  <c r="P1041255" i="3"/>
  <c r="P1041256" i="3"/>
  <c r="P1041257" i="3"/>
  <c r="P1041258" i="3"/>
  <c r="P1041259" i="3"/>
  <c r="P1041260" i="3"/>
  <c r="P1041261" i="3"/>
  <c r="P1041262" i="3"/>
  <c r="P1041263" i="3"/>
  <c r="P1041264" i="3"/>
  <c r="P1041265" i="3"/>
  <c r="P1041266" i="3"/>
  <c r="P1041267" i="3"/>
  <c r="P1041268" i="3"/>
  <c r="P1041269" i="3"/>
  <c r="P1041270" i="3"/>
  <c r="P1041271" i="3"/>
  <c r="P1041272" i="3"/>
  <c r="P1041273" i="3"/>
  <c r="P1041274" i="3"/>
  <c r="P1041275" i="3"/>
  <c r="P1041276" i="3"/>
  <c r="P1041277" i="3"/>
  <c r="P1041278" i="3"/>
  <c r="P1041279" i="3"/>
  <c r="P1041280" i="3"/>
  <c r="P1041281" i="3"/>
  <c r="P1041282" i="3"/>
  <c r="P1041283" i="3"/>
  <c r="P1041284" i="3"/>
  <c r="P1041285" i="3"/>
  <c r="P1041286" i="3"/>
  <c r="P1041287" i="3"/>
  <c r="P1041288" i="3"/>
  <c r="P1041289" i="3"/>
  <c r="P1041290" i="3"/>
  <c r="P1041291" i="3"/>
  <c r="P1041292" i="3"/>
  <c r="P1041293" i="3"/>
  <c r="P1041294" i="3"/>
  <c r="P1041295" i="3"/>
  <c r="P1041296" i="3"/>
  <c r="P1041297" i="3"/>
  <c r="P1041298" i="3"/>
  <c r="P1041299" i="3"/>
  <c r="P1041300" i="3"/>
  <c r="P1041301" i="3"/>
  <c r="P1041302" i="3"/>
  <c r="P1041303" i="3"/>
  <c r="P1041304" i="3"/>
  <c r="P1041305" i="3"/>
  <c r="P1041306" i="3"/>
  <c r="P1041307" i="3"/>
  <c r="P1041308" i="3"/>
  <c r="P1041309" i="3"/>
  <c r="P1041310" i="3"/>
  <c r="P1041311" i="3"/>
  <c r="P1041312" i="3"/>
  <c r="P1041313" i="3"/>
  <c r="P1041314" i="3"/>
  <c r="P1041315" i="3"/>
  <c r="P1041316" i="3"/>
  <c r="P1041317" i="3"/>
  <c r="P1041318" i="3"/>
  <c r="P1041319" i="3"/>
  <c r="P1041320" i="3"/>
  <c r="P1041321" i="3"/>
  <c r="P1041322" i="3"/>
  <c r="P1041323" i="3"/>
  <c r="P1041324" i="3"/>
  <c r="P1041325" i="3"/>
  <c r="P1041326" i="3"/>
  <c r="P1041327" i="3"/>
  <c r="P1041328" i="3"/>
  <c r="P1041329" i="3"/>
  <c r="P1041330" i="3"/>
  <c r="P1041331" i="3"/>
  <c r="P1041332" i="3"/>
  <c r="P1041333" i="3"/>
  <c r="P1041334" i="3"/>
  <c r="P1041335" i="3"/>
  <c r="P1041336" i="3"/>
  <c r="P1041337" i="3"/>
  <c r="P1041338" i="3"/>
  <c r="P1041339" i="3"/>
  <c r="P1041340" i="3"/>
  <c r="P1041341" i="3"/>
  <c r="P1041342" i="3"/>
  <c r="P1041343" i="3"/>
  <c r="P1041344" i="3"/>
  <c r="P1041345" i="3"/>
  <c r="P1041346" i="3"/>
  <c r="P1041347" i="3"/>
  <c r="P1041348" i="3"/>
  <c r="P1041349" i="3"/>
  <c r="P1041350" i="3"/>
  <c r="P1041351" i="3"/>
  <c r="P1041352" i="3"/>
  <c r="P1041353" i="3"/>
  <c r="P1041354" i="3"/>
  <c r="P1041355" i="3"/>
  <c r="P1041356" i="3"/>
  <c r="P1041357" i="3"/>
  <c r="P1041358" i="3"/>
  <c r="P1041359" i="3"/>
  <c r="P1041360" i="3"/>
  <c r="P1041361" i="3"/>
  <c r="P1041362" i="3"/>
  <c r="P1041363" i="3"/>
  <c r="P1041364" i="3"/>
  <c r="P1041365" i="3"/>
  <c r="P1041366" i="3"/>
  <c r="P1041367" i="3"/>
  <c r="P1041368" i="3"/>
  <c r="P1041369" i="3"/>
  <c r="P1041370" i="3"/>
  <c r="P1041371" i="3"/>
  <c r="P1041372" i="3"/>
  <c r="P1041373" i="3"/>
  <c r="P1041374" i="3"/>
  <c r="P1041375" i="3"/>
  <c r="P1041376" i="3"/>
  <c r="P1041377" i="3"/>
  <c r="P1041378" i="3"/>
  <c r="P1041379" i="3"/>
  <c r="P1041380" i="3"/>
  <c r="P1041381" i="3"/>
  <c r="P1041382" i="3"/>
  <c r="P1041383" i="3"/>
  <c r="P1041384" i="3"/>
  <c r="P1041385" i="3"/>
  <c r="P1041386" i="3"/>
  <c r="P1041387" i="3"/>
  <c r="P1041388" i="3"/>
  <c r="P1041389" i="3"/>
  <c r="P1041390" i="3"/>
  <c r="P1041391" i="3"/>
  <c r="P1041392" i="3"/>
  <c r="P1041393" i="3"/>
  <c r="P1041394" i="3"/>
  <c r="P1041395" i="3"/>
  <c r="P1041396" i="3"/>
  <c r="P1041397" i="3"/>
  <c r="P1041398" i="3"/>
  <c r="P1041399" i="3"/>
  <c r="P1041400" i="3"/>
  <c r="P1041401" i="3"/>
  <c r="P1041402" i="3"/>
  <c r="P1041403" i="3"/>
  <c r="P1041404" i="3"/>
  <c r="P1041405" i="3"/>
  <c r="P1041406" i="3"/>
  <c r="P1041407" i="3"/>
  <c r="P1041408" i="3"/>
  <c r="P1041409" i="3"/>
  <c r="P1041410" i="3"/>
  <c r="P1041411" i="3"/>
  <c r="P1041412" i="3"/>
  <c r="P1041413" i="3"/>
  <c r="P1041414" i="3"/>
  <c r="P1041415" i="3"/>
  <c r="P1041416" i="3"/>
  <c r="P1041417" i="3"/>
  <c r="P1041418" i="3"/>
  <c r="P1041419" i="3"/>
  <c r="P1041420" i="3"/>
  <c r="P1041421" i="3"/>
  <c r="P1041422" i="3"/>
  <c r="P1041423" i="3"/>
  <c r="P1041424" i="3"/>
  <c r="P1041425" i="3"/>
  <c r="P1041426" i="3"/>
  <c r="P1041427" i="3"/>
  <c r="P1041428" i="3"/>
  <c r="P1041429" i="3"/>
  <c r="P1041430" i="3"/>
  <c r="P1041431" i="3"/>
  <c r="P1041432" i="3"/>
  <c r="P1041433" i="3"/>
  <c r="P1041434" i="3"/>
  <c r="P1041435" i="3"/>
  <c r="P1041436" i="3"/>
  <c r="P1041437" i="3"/>
  <c r="P1041438" i="3"/>
  <c r="P1041439" i="3"/>
  <c r="P1041440" i="3"/>
  <c r="P1041441" i="3"/>
  <c r="P1041442" i="3"/>
  <c r="P1041443" i="3"/>
  <c r="P1041444" i="3"/>
  <c r="P1041445" i="3"/>
  <c r="P1041446" i="3"/>
  <c r="P1041447" i="3"/>
  <c r="P1041448" i="3"/>
  <c r="P1041449" i="3"/>
  <c r="P1041450" i="3"/>
  <c r="P1041451" i="3"/>
  <c r="P1041452" i="3"/>
  <c r="P1041453" i="3"/>
  <c r="P1041454" i="3"/>
  <c r="P1041455" i="3"/>
  <c r="P1041456" i="3"/>
  <c r="P1041457" i="3"/>
  <c r="P1041458" i="3"/>
  <c r="P1041459" i="3"/>
  <c r="P1041460" i="3"/>
  <c r="P1041461" i="3"/>
  <c r="P1041462" i="3"/>
  <c r="P1041463" i="3"/>
  <c r="P1041464" i="3"/>
  <c r="P1041465" i="3"/>
  <c r="P1041466" i="3"/>
  <c r="P1041467" i="3"/>
  <c r="P1041468" i="3"/>
  <c r="P1041469" i="3"/>
  <c r="P1041470" i="3"/>
  <c r="P1041471" i="3"/>
  <c r="P1041472" i="3"/>
  <c r="P1041473" i="3"/>
  <c r="P1041474" i="3"/>
  <c r="P1041475" i="3"/>
  <c r="P1041476" i="3"/>
  <c r="P1041477" i="3"/>
  <c r="P1041478" i="3"/>
  <c r="P1041479" i="3"/>
  <c r="P1041480" i="3"/>
  <c r="P1041481" i="3"/>
  <c r="P1041482" i="3"/>
  <c r="P1041483" i="3"/>
  <c r="P1041484" i="3"/>
  <c r="P1041485" i="3"/>
  <c r="P1041486" i="3"/>
  <c r="P1041487" i="3"/>
  <c r="P1041488" i="3"/>
  <c r="P1041489" i="3"/>
  <c r="P1041490" i="3"/>
  <c r="P1041491" i="3"/>
  <c r="P1041492" i="3"/>
  <c r="P1041493" i="3"/>
  <c r="P1041494" i="3"/>
  <c r="P1041495" i="3"/>
  <c r="P1041496" i="3"/>
  <c r="P1041497" i="3"/>
  <c r="P1041498" i="3"/>
  <c r="P1041499" i="3"/>
  <c r="P1041500" i="3"/>
  <c r="P1041501" i="3"/>
  <c r="P1041502" i="3"/>
  <c r="P1041503" i="3"/>
  <c r="P1041504" i="3"/>
  <c r="P1041505" i="3"/>
  <c r="P1041506" i="3"/>
  <c r="P1041507" i="3"/>
  <c r="P1041508" i="3"/>
  <c r="P1041509" i="3"/>
  <c r="P1041510" i="3"/>
  <c r="P1041511" i="3"/>
  <c r="P1041512" i="3"/>
  <c r="P1041513" i="3"/>
  <c r="P1041514" i="3"/>
  <c r="P1041515" i="3"/>
  <c r="P1041516" i="3"/>
  <c r="P1041517" i="3"/>
  <c r="P1041518" i="3"/>
  <c r="P1041519" i="3"/>
  <c r="P1041520" i="3"/>
  <c r="P1041521" i="3"/>
  <c r="P1041522" i="3"/>
  <c r="P1041523" i="3"/>
  <c r="P1041524" i="3"/>
  <c r="P1041525" i="3"/>
  <c r="P1041526" i="3"/>
  <c r="P1041527" i="3"/>
  <c r="P1041528" i="3"/>
  <c r="P1041529" i="3"/>
  <c r="P1041530" i="3"/>
  <c r="P1041531" i="3"/>
  <c r="P1041532" i="3"/>
  <c r="P1041533" i="3"/>
  <c r="P1041534" i="3"/>
  <c r="P1041535" i="3"/>
  <c r="P1041536" i="3"/>
  <c r="P1041537" i="3"/>
  <c r="P1041538" i="3"/>
  <c r="P1041539" i="3"/>
  <c r="P1041540" i="3"/>
  <c r="P1041541" i="3"/>
  <c r="P1041542" i="3"/>
  <c r="P1041543" i="3"/>
  <c r="P1041544" i="3"/>
  <c r="P1041545" i="3"/>
  <c r="P1041546" i="3"/>
  <c r="P1041547" i="3"/>
  <c r="P1041548" i="3"/>
  <c r="P1041549" i="3"/>
  <c r="P1041550" i="3"/>
  <c r="P1041551" i="3"/>
  <c r="P1041552" i="3"/>
  <c r="P1041553" i="3"/>
  <c r="P1041554" i="3"/>
  <c r="P1041555" i="3"/>
  <c r="P1041556" i="3"/>
  <c r="P1041557" i="3"/>
  <c r="P1041558" i="3"/>
  <c r="P1041559" i="3"/>
  <c r="P1041560" i="3"/>
  <c r="P1041561" i="3"/>
  <c r="P1041562" i="3"/>
  <c r="P1041563" i="3"/>
  <c r="P1041564" i="3"/>
  <c r="P1041565" i="3"/>
  <c r="P1041566" i="3"/>
  <c r="P1041567" i="3"/>
  <c r="P1041568" i="3"/>
  <c r="P1041569" i="3"/>
  <c r="P1041570" i="3"/>
  <c r="P1041571" i="3"/>
  <c r="P1041572" i="3"/>
  <c r="P1041573" i="3"/>
  <c r="P1041574" i="3"/>
  <c r="P1041575" i="3"/>
  <c r="P1041576" i="3"/>
  <c r="P1041577" i="3"/>
  <c r="P1041578" i="3"/>
  <c r="P1041579" i="3"/>
  <c r="P1041580" i="3"/>
  <c r="P1041581" i="3"/>
  <c r="P1041582" i="3"/>
  <c r="P1041583" i="3"/>
  <c r="P1041584" i="3"/>
  <c r="P1041585" i="3"/>
  <c r="P1041586" i="3"/>
  <c r="P1041587" i="3"/>
  <c r="P1041588" i="3"/>
  <c r="P1041589" i="3"/>
  <c r="P1041590" i="3"/>
  <c r="P1041591" i="3"/>
  <c r="P1041592" i="3"/>
  <c r="P1041593" i="3"/>
  <c r="P1041594" i="3"/>
  <c r="P1041595" i="3"/>
  <c r="P1041596" i="3"/>
  <c r="P1041597" i="3"/>
  <c r="P1041598" i="3"/>
  <c r="P1041599" i="3"/>
  <c r="P1041600" i="3"/>
  <c r="P1041601" i="3"/>
  <c r="P1041602" i="3"/>
  <c r="P1041603" i="3"/>
  <c r="P1041604" i="3"/>
  <c r="P1041605" i="3"/>
  <c r="P1041606" i="3"/>
  <c r="P1041607" i="3"/>
  <c r="P1041608" i="3"/>
  <c r="P1041609" i="3"/>
  <c r="P1041610" i="3"/>
  <c r="P1041611" i="3"/>
  <c r="P1041612" i="3"/>
  <c r="P1041613" i="3"/>
  <c r="P1041614" i="3"/>
  <c r="P1041615" i="3"/>
  <c r="P1041616" i="3"/>
  <c r="P1041617" i="3"/>
  <c r="P1041618" i="3"/>
  <c r="P1041619" i="3"/>
  <c r="P1041620" i="3"/>
  <c r="P1041621" i="3"/>
  <c r="P1041622" i="3"/>
  <c r="P1041623" i="3"/>
  <c r="P1041624" i="3"/>
  <c r="P1041625" i="3"/>
  <c r="P1041626" i="3"/>
  <c r="P1041627" i="3"/>
  <c r="P1041628" i="3"/>
  <c r="P1041629" i="3"/>
  <c r="P1041630" i="3"/>
  <c r="P1041631" i="3"/>
  <c r="P1041632" i="3"/>
  <c r="P1041633" i="3"/>
  <c r="P1041634" i="3"/>
  <c r="P1041635" i="3"/>
  <c r="P1041636" i="3"/>
  <c r="P1041637" i="3"/>
  <c r="P1041638" i="3"/>
  <c r="P1041639" i="3"/>
  <c r="P1041640" i="3"/>
  <c r="P1041641" i="3"/>
  <c r="P1041642" i="3"/>
  <c r="P1041643" i="3"/>
  <c r="P1041644" i="3"/>
  <c r="P1041645" i="3"/>
  <c r="P1041646" i="3"/>
  <c r="P1041647" i="3"/>
  <c r="P1041648" i="3"/>
  <c r="P1041649" i="3"/>
  <c r="P1041650" i="3"/>
  <c r="P1041651" i="3"/>
  <c r="P1041652" i="3"/>
  <c r="P1041653" i="3"/>
  <c r="P1041654" i="3"/>
  <c r="P1041655" i="3"/>
  <c r="P1041656" i="3"/>
  <c r="P1041657" i="3"/>
  <c r="P1041658" i="3"/>
  <c r="P1041659" i="3"/>
  <c r="P1041660" i="3"/>
  <c r="P1041661" i="3"/>
  <c r="P1041662" i="3"/>
  <c r="P1041663" i="3"/>
  <c r="P1041664" i="3"/>
  <c r="P1041665" i="3"/>
  <c r="P1041666" i="3"/>
  <c r="P1041667" i="3"/>
  <c r="P1041668" i="3"/>
  <c r="P1041669" i="3"/>
  <c r="P1041670" i="3"/>
  <c r="P1041671" i="3"/>
  <c r="P1041672" i="3"/>
  <c r="P1041673" i="3"/>
  <c r="P1041674" i="3"/>
  <c r="P1041675" i="3"/>
  <c r="P1041676" i="3"/>
  <c r="P1041677" i="3"/>
  <c r="P1041678" i="3"/>
  <c r="P1041679" i="3"/>
  <c r="P1041680" i="3"/>
  <c r="P1041681" i="3"/>
  <c r="P1041682" i="3"/>
  <c r="P1041683" i="3"/>
  <c r="P1041684" i="3"/>
  <c r="P1041685" i="3"/>
  <c r="P1041686" i="3"/>
  <c r="P1041687" i="3"/>
  <c r="P1041688" i="3"/>
  <c r="P1041689" i="3"/>
  <c r="P1041690" i="3"/>
  <c r="P1041691" i="3"/>
  <c r="P1041692" i="3"/>
  <c r="P1041693" i="3"/>
  <c r="P1041694" i="3"/>
  <c r="P1041695" i="3"/>
  <c r="P1041696" i="3"/>
  <c r="P1041697" i="3"/>
  <c r="P1041698" i="3"/>
  <c r="P1041699" i="3"/>
  <c r="P1041700" i="3"/>
  <c r="P1041701" i="3"/>
  <c r="P1041702" i="3"/>
  <c r="P1041703" i="3"/>
  <c r="P1041704" i="3"/>
  <c r="P1041705" i="3"/>
  <c r="P1041706" i="3"/>
  <c r="P1041707" i="3"/>
  <c r="P1041708" i="3"/>
  <c r="P1041709" i="3"/>
  <c r="P1041710" i="3"/>
  <c r="P1041711" i="3"/>
  <c r="P1041712" i="3"/>
  <c r="P1041713" i="3"/>
  <c r="P1041714" i="3"/>
  <c r="P1041715" i="3"/>
  <c r="P1041716" i="3"/>
  <c r="P1041717" i="3"/>
  <c r="P1041718" i="3"/>
  <c r="P1041719" i="3"/>
  <c r="P1041720" i="3"/>
  <c r="P1041721" i="3"/>
  <c r="P1041722" i="3"/>
  <c r="P1041723" i="3"/>
  <c r="P1041724" i="3"/>
  <c r="P1041725" i="3"/>
  <c r="P1041726" i="3"/>
  <c r="P1041727" i="3"/>
  <c r="P1041728" i="3"/>
  <c r="P1041729" i="3"/>
  <c r="P1041730" i="3"/>
  <c r="P1041731" i="3"/>
  <c r="P1041732" i="3"/>
  <c r="P1041733" i="3"/>
  <c r="P1041734" i="3"/>
  <c r="P1041735" i="3"/>
  <c r="P1041736" i="3"/>
  <c r="P1041737" i="3"/>
  <c r="P1041738" i="3"/>
  <c r="P1041739" i="3"/>
  <c r="P1041740" i="3"/>
  <c r="P1041741" i="3"/>
  <c r="P1041742" i="3"/>
  <c r="P1041743" i="3"/>
  <c r="P1041744" i="3"/>
  <c r="P1041745" i="3"/>
  <c r="P1041746" i="3"/>
  <c r="P1041747" i="3"/>
  <c r="P1041748" i="3"/>
  <c r="P1041749" i="3"/>
  <c r="P1041750" i="3"/>
  <c r="P1041751" i="3"/>
  <c r="P1041752" i="3"/>
  <c r="P1041753" i="3"/>
  <c r="P1041754" i="3"/>
  <c r="P1041755" i="3"/>
  <c r="P1041756" i="3"/>
  <c r="P1041757" i="3"/>
  <c r="P1041758" i="3"/>
  <c r="P1041759" i="3"/>
  <c r="P1041760" i="3"/>
  <c r="P1041761" i="3"/>
  <c r="P1041762" i="3"/>
  <c r="P1041763" i="3"/>
  <c r="P1041764" i="3"/>
  <c r="P1041765" i="3"/>
  <c r="P1041766" i="3"/>
  <c r="P1041767" i="3"/>
  <c r="P1041768" i="3"/>
  <c r="P1041769" i="3"/>
  <c r="P1041770" i="3"/>
  <c r="P1041771" i="3"/>
  <c r="P1041772" i="3"/>
  <c r="P1041773" i="3"/>
  <c r="P1041774" i="3"/>
  <c r="P1041775" i="3"/>
  <c r="P1041776" i="3"/>
  <c r="P1041777" i="3"/>
  <c r="P1041778" i="3"/>
  <c r="P1041779" i="3"/>
  <c r="P1041780" i="3"/>
  <c r="P1041781" i="3"/>
  <c r="P1041782" i="3"/>
  <c r="P1041783" i="3"/>
  <c r="P1041784" i="3"/>
  <c r="P1041785" i="3"/>
  <c r="P1041786" i="3"/>
  <c r="P1041787" i="3"/>
  <c r="P1041788" i="3"/>
  <c r="P1041789" i="3"/>
  <c r="P1041790" i="3"/>
  <c r="P1041791" i="3"/>
  <c r="P1041792" i="3"/>
  <c r="P1041793" i="3"/>
  <c r="P1041794" i="3"/>
  <c r="P1041795" i="3"/>
  <c r="P1041796" i="3"/>
  <c r="P1041797" i="3"/>
  <c r="P1041798" i="3"/>
  <c r="P1041799" i="3"/>
  <c r="P1041800" i="3"/>
  <c r="P1041801" i="3"/>
  <c r="P1041802" i="3"/>
  <c r="P1041803" i="3"/>
  <c r="P1041804" i="3"/>
  <c r="P1041805" i="3"/>
  <c r="P1041806" i="3"/>
  <c r="P1041807" i="3"/>
  <c r="P1041808" i="3"/>
  <c r="P1041809" i="3"/>
  <c r="P1041810" i="3"/>
  <c r="P1041811" i="3"/>
  <c r="P1041812" i="3"/>
  <c r="P1041813" i="3"/>
  <c r="P1041814" i="3"/>
  <c r="P1041815" i="3"/>
  <c r="P1041816" i="3"/>
  <c r="P1041817" i="3"/>
  <c r="P1041818" i="3"/>
  <c r="P1041819" i="3"/>
  <c r="P1041820" i="3"/>
  <c r="P1041821" i="3"/>
  <c r="P1041822" i="3"/>
  <c r="P1041823" i="3"/>
  <c r="P1041824" i="3"/>
  <c r="P1041825" i="3"/>
  <c r="P1041826" i="3"/>
  <c r="P1041827" i="3"/>
  <c r="P1041828" i="3"/>
  <c r="P1041829" i="3"/>
  <c r="P1041830" i="3"/>
  <c r="P1041831" i="3"/>
  <c r="P1041832" i="3"/>
  <c r="P1041833" i="3"/>
  <c r="P1041834" i="3"/>
  <c r="P1041835" i="3"/>
  <c r="P1041836" i="3"/>
  <c r="P1041837" i="3"/>
  <c r="P1041838" i="3"/>
  <c r="P1041839" i="3"/>
  <c r="P1041840" i="3"/>
  <c r="P1041841" i="3"/>
  <c r="P1041842" i="3"/>
  <c r="P1041843" i="3"/>
  <c r="P1041844" i="3"/>
  <c r="P1041845" i="3"/>
  <c r="P1041846" i="3"/>
  <c r="P1041847" i="3"/>
  <c r="P1041848" i="3"/>
  <c r="P1041849" i="3"/>
  <c r="P1041850" i="3"/>
  <c r="P1041851" i="3"/>
  <c r="P1041852" i="3"/>
  <c r="P1041853" i="3"/>
  <c r="P1041854" i="3"/>
  <c r="P1041855" i="3"/>
  <c r="P1041856" i="3"/>
  <c r="P1041857" i="3"/>
  <c r="P1041858" i="3"/>
  <c r="P1041859" i="3"/>
  <c r="P1041860" i="3"/>
  <c r="P1041861" i="3"/>
  <c r="P1041862" i="3"/>
  <c r="P1041863" i="3"/>
  <c r="P1041864" i="3"/>
  <c r="P1041865" i="3"/>
  <c r="P1041866" i="3"/>
  <c r="P1041867" i="3"/>
  <c r="P1041868" i="3"/>
  <c r="P1041869" i="3"/>
  <c r="P1041870" i="3"/>
  <c r="P1041871" i="3"/>
  <c r="P1041872" i="3"/>
  <c r="P1041873" i="3"/>
  <c r="P1041874" i="3"/>
  <c r="P1041875" i="3"/>
  <c r="P1041876" i="3"/>
  <c r="P1041877" i="3"/>
  <c r="P1041878" i="3"/>
  <c r="P1041879" i="3"/>
  <c r="P1041880" i="3"/>
  <c r="P1041881" i="3"/>
  <c r="P1041882" i="3"/>
  <c r="P1041883" i="3"/>
  <c r="P1041884" i="3"/>
  <c r="P1041885" i="3"/>
  <c r="P1041886" i="3"/>
  <c r="P1041887" i="3"/>
  <c r="P1041888" i="3"/>
  <c r="P1041889" i="3"/>
  <c r="P1041890" i="3"/>
  <c r="P1041891" i="3"/>
  <c r="P1041892" i="3"/>
  <c r="P1041893" i="3"/>
  <c r="P1041894" i="3"/>
  <c r="P1041895" i="3"/>
  <c r="P1041896" i="3"/>
  <c r="P1041897" i="3"/>
  <c r="P1041898" i="3"/>
  <c r="P1041899" i="3"/>
  <c r="P1041900" i="3"/>
  <c r="P1041901" i="3"/>
  <c r="P1041902" i="3"/>
  <c r="P1041903" i="3"/>
  <c r="P1041904" i="3"/>
  <c r="P1041905" i="3"/>
  <c r="P1041906" i="3"/>
  <c r="P1041907" i="3"/>
  <c r="P1041908" i="3"/>
  <c r="P1041909" i="3"/>
  <c r="P1041910" i="3"/>
  <c r="P1041911" i="3"/>
  <c r="P1041912" i="3"/>
  <c r="P1041913" i="3"/>
  <c r="P1041914" i="3"/>
  <c r="P1041915" i="3"/>
  <c r="P1041916" i="3"/>
  <c r="P1041917" i="3"/>
  <c r="P1041918" i="3"/>
  <c r="P1041919" i="3"/>
  <c r="P1041920" i="3"/>
  <c r="P1041921" i="3"/>
  <c r="P1041922" i="3"/>
  <c r="P1041923" i="3"/>
  <c r="P1041924" i="3"/>
  <c r="P1041925" i="3"/>
  <c r="P1041926" i="3"/>
  <c r="P1041927" i="3"/>
  <c r="P1041928" i="3"/>
  <c r="P1041929" i="3"/>
  <c r="P1041930" i="3"/>
  <c r="P1041931" i="3"/>
  <c r="P1041932" i="3"/>
  <c r="P1041933" i="3"/>
  <c r="P1041934" i="3"/>
  <c r="P1041935" i="3"/>
  <c r="P1041936" i="3"/>
  <c r="P1041937" i="3"/>
  <c r="P1041938" i="3"/>
  <c r="P1041939" i="3"/>
  <c r="P1041940" i="3"/>
  <c r="P1041941" i="3"/>
  <c r="P1041942" i="3"/>
  <c r="P1041943" i="3"/>
  <c r="P1041944" i="3"/>
  <c r="P1041945" i="3"/>
  <c r="P1041946" i="3"/>
  <c r="P1041947" i="3"/>
  <c r="P1041948" i="3"/>
  <c r="P1041949" i="3"/>
  <c r="P1041950" i="3"/>
  <c r="P1041951" i="3"/>
  <c r="P1041952" i="3"/>
  <c r="P1041953" i="3"/>
  <c r="P1041954" i="3"/>
  <c r="P1041955" i="3"/>
  <c r="P1041956" i="3"/>
  <c r="P1041957" i="3"/>
  <c r="P1041958" i="3"/>
  <c r="P1041959" i="3"/>
  <c r="P1041960" i="3"/>
  <c r="P1041961" i="3"/>
  <c r="P1041962" i="3"/>
  <c r="P1041963" i="3"/>
  <c r="P1041964" i="3"/>
  <c r="P1041965" i="3"/>
  <c r="P1041966" i="3"/>
  <c r="P1041967" i="3"/>
  <c r="P1041968" i="3"/>
  <c r="P1041969" i="3"/>
  <c r="P1041970" i="3"/>
  <c r="P1041971" i="3"/>
  <c r="P1041972" i="3"/>
  <c r="P1041973" i="3"/>
  <c r="P1041974" i="3"/>
  <c r="P1041975" i="3"/>
  <c r="P1041976" i="3"/>
  <c r="P1041977" i="3"/>
  <c r="P1041978" i="3"/>
  <c r="P1041979" i="3"/>
  <c r="P1041980" i="3"/>
  <c r="P1041981" i="3"/>
  <c r="P1041982" i="3"/>
  <c r="P1041983" i="3"/>
  <c r="P1041984" i="3"/>
  <c r="P1041985" i="3"/>
  <c r="P1041986" i="3"/>
  <c r="P1041987" i="3"/>
  <c r="P1041988" i="3"/>
  <c r="P1041989" i="3"/>
  <c r="P1041990" i="3"/>
  <c r="P1041991" i="3"/>
  <c r="P1041992" i="3"/>
  <c r="P1041993" i="3"/>
  <c r="P1041994" i="3"/>
  <c r="P1041995" i="3"/>
  <c r="P1041996" i="3"/>
  <c r="P1041997" i="3"/>
  <c r="P1041998" i="3"/>
  <c r="P1041999" i="3"/>
  <c r="P1042000" i="3"/>
  <c r="P1042001" i="3"/>
  <c r="P1042002" i="3"/>
  <c r="P1042003" i="3"/>
  <c r="P1042004" i="3"/>
  <c r="P1042005" i="3"/>
  <c r="P1042006" i="3"/>
  <c r="P1042007" i="3"/>
  <c r="P1042008" i="3"/>
  <c r="P1042009" i="3"/>
  <c r="P1042010" i="3"/>
  <c r="P1042011" i="3"/>
  <c r="P1042012" i="3"/>
  <c r="P1042013" i="3"/>
  <c r="P1042014" i="3"/>
  <c r="P1042015" i="3"/>
  <c r="P1042016" i="3"/>
  <c r="P1042017" i="3"/>
  <c r="P1042018" i="3"/>
  <c r="P1042019" i="3"/>
  <c r="P1042020" i="3"/>
  <c r="P1042021" i="3"/>
  <c r="P1042022" i="3"/>
  <c r="P1042023" i="3"/>
  <c r="P1042024" i="3"/>
  <c r="P1042025" i="3"/>
  <c r="P1042026" i="3"/>
  <c r="P1042027" i="3"/>
  <c r="P1042028" i="3"/>
  <c r="P1042029" i="3"/>
  <c r="P1042030" i="3"/>
  <c r="P1042031" i="3"/>
  <c r="P1042032" i="3"/>
  <c r="P1042033" i="3"/>
  <c r="P1042034" i="3"/>
  <c r="P1042035" i="3"/>
  <c r="P1042036" i="3"/>
  <c r="P1042037" i="3"/>
  <c r="P1042038" i="3"/>
  <c r="P1042039" i="3"/>
  <c r="P1042040" i="3"/>
  <c r="P1042041" i="3"/>
  <c r="P1042042" i="3"/>
  <c r="P1042043" i="3"/>
  <c r="P1042044" i="3"/>
  <c r="P1042045" i="3"/>
  <c r="P1042046" i="3"/>
  <c r="P1042047" i="3"/>
  <c r="P1042048" i="3"/>
  <c r="P1042049" i="3"/>
  <c r="P1042050" i="3"/>
  <c r="P1042051" i="3"/>
  <c r="P1042052" i="3"/>
  <c r="P1042053" i="3"/>
  <c r="P1042054" i="3"/>
  <c r="P1042055" i="3"/>
  <c r="P1042056" i="3"/>
  <c r="P1042057" i="3"/>
  <c r="P1042058" i="3"/>
  <c r="P1042059" i="3"/>
  <c r="P1042060" i="3"/>
  <c r="P1042061" i="3"/>
  <c r="P1042062" i="3"/>
  <c r="P1042063" i="3"/>
  <c r="P1042064" i="3"/>
  <c r="P1042065" i="3"/>
  <c r="P1042066" i="3"/>
  <c r="P1042067" i="3"/>
  <c r="P1042068" i="3"/>
  <c r="P1042069" i="3"/>
  <c r="P1042070" i="3"/>
  <c r="P1042071" i="3"/>
  <c r="P1042072" i="3"/>
  <c r="P1042073" i="3"/>
  <c r="P1042074" i="3"/>
  <c r="P1042075" i="3"/>
  <c r="P1042076" i="3"/>
  <c r="P1042077" i="3"/>
  <c r="P1042078" i="3"/>
  <c r="P1042079" i="3"/>
  <c r="P1042080" i="3"/>
  <c r="P1042081" i="3"/>
  <c r="P1042082" i="3"/>
  <c r="P1042083" i="3"/>
  <c r="P1042084" i="3"/>
  <c r="P1042085" i="3"/>
  <c r="P1042086" i="3"/>
  <c r="P1042087" i="3"/>
  <c r="P1042088" i="3"/>
  <c r="P1042089" i="3"/>
  <c r="P1042090" i="3"/>
  <c r="P1042091" i="3"/>
  <c r="P1042092" i="3"/>
  <c r="P1042093" i="3"/>
  <c r="P1042094" i="3"/>
  <c r="P1042095" i="3"/>
  <c r="P1042096" i="3"/>
  <c r="P1042097" i="3"/>
  <c r="P1042098" i="3"/>
  <c r="P1042099" i="3"/>
  <c r="P1042100" i="3"/>
  <c r="P1042101" i="3"/>
  <c r="P1042102" i="3"/>
  <c r="P1042103" i="3"/>
  <c r="P1042104" i="3"/>
  <c r="P1042105" i="3"/>
  <c r="P1042106" i="3"/>
  <c r="P1042107" i="3"/>
  <c r="P1042108" i="3"/>
  <c r="P1042109" i="3"/>
  <c r="P1042110" i="3"/>
  <c r="P1042111" i="3"/>
  <c r="P1042112" i="3"/>
  <c r="P1042113" i="3"/>
  <c r="P1042114" i="3"/>
  <c r="P1042115" i="3"/>
  <c r="P1042116" i="3"/>
  <c r="P1042117" i="3"/>
  <c r="P1042118" i="3"/>
  <c r="P1042119" i="3"/>
  <c r="P1042120" i="3"/>
  <c r="P1042121" i="3"/>
  <c r="P1042122" i="3"/>
  <c r="P1042123" i="3"/>
  <c r="P1042124" i="3"/>
  <c r="P1042125" i="3"/>
  <c r="P1042126" i="3"/>
  <c r="P1042127" i="3"/>
  <c r="P1042128" i="3"/>
  <c r="P1042129" i="3"/>
  <c r="P1042130" i="3"/>
  <c r="P1042131" i="3"/>
  <c r="P1042132" i="3"/>
  <c r="P1042133" i="3"/>
  <c r="P1042134" i="3"/>
  <c r="P1042135" i="3"/>
  <c r="P1042136" i="3"/>
  <c r="P1042137" i="3"/>
  <c r="P1042138" i="3"/>
  <c r="P1042139" i="3"/>
  <c r="P1042140" i="3"/>
  <c r="P1042141" i="3"/>
  <c r="P1042142" i="3"/>
  <c r="P1042143" i="3"/>
  <c r="P1042144" i="3"/>
  <c r="P1042145" i="3"/>
  <c r="P1042146" i="3"/>
  <c r="P1042147" i="3"/>
  <c r="P1042148" i="3"/>
  <c r="P1042149" i="3"/>
  <c r="P1042150" i="3"/>
  <c r="P1042151" i="3"/>
  <c r="P1042152" i="3"/>
  <c r="P1042153" i="3"/>
  <c r="P1042154" i="3"/>
  <c r="P1042155" i="3"/>
  <c r="P1042156" i="3"/>
  <c r="P1042157" i="3"/>
  <c r="P1042158" i="3"/>
  <c r="P1042159" i="3"/>
  <c r="P1042160" i="3"/>
  <c r="P1042161" i="3"/>
  <c r="P1042162" i="3"/>
  <c r="P1042163" i="3"/>
  <c r="P1042164" i="3"/>
  <c r="P1042165" i="3"/>
  <c r="P1042166" i="3"/>
  <c r="P1042167" i="3"/>
  <c r="P1042168" i="3"/>
  <c r="P1042169" i="3"/>
  <c r="P1042170" i="3"/>
  <c r="P1042171" i="3"/>
  <c r="P1042172" i="3"/>
  <c r="P1042173" i="3"/>
  <c r="P1042174" i="3"/>
  <c r="P1042175" i="3"/>
  <c r="P1042176" i="3"/>
  <c r="P1042177" i="3"/>
  <c r="P1042178" i="3"/>
  <c r="P1042179" i="3"/>
  <c r="P1042180" i="3"/>
  <c r="P1042181" i="3"/>
  <c r="P1042182" i="3"/>
  <c r="P1042183" i="3"/>
  <c r="P1042184" i="3"/>
  <c r="P1042185" i="3"/>
  <c r="P1042186" i="3"/>
  <c r="P1042187" i="3"/>
  <c r="P1042188" i="3"/>
  <c r="P1042189" i="3"/>
  <c r="P1042190" i="3"/>
  <c r="P1042191" i="3"/>
  <c r="P1042192" i="3"/>
  <c r="P1042193" i="3"/>
  <c r="P1042194" i="3"/>
  <c r="P1042195" i="3"/>
  <c r="P1042196" i="3"/>
  <c r="P1042197" i="3"/>
  <c r="P1042198" i="3"/>
  <c r="P1042199" i="3"/>
  <c r="P1042200" i="3"/>
  <c r="P1042201" i="3"/>
  <c r="P1042202" i="3"/>
  <c r="P1042203" i="3"/>
  <c r="P1042204" i="3"/>
  <c r="P1042205" i="3"/>
  <c r="P1042206" i="3"/>
  <c r="P1042207" i="3"/>
  <c r="P1042208" i="3"/>
  <c r="P1042209" i="3"/>
  <c r="P1042210" i="3"/>
  <c r="P1042211" i="3"/>
  <c r="P1042212" i="3"/>
  <c r="P1042213" i="3"/>
  <c r="P1042214" i="3"/>
  <c r="P1042215" i="3"/>
  <c r="P1042216" i="3"/>
  <c r="P1042217" i="3"/>
  <c r="P1042218" i="3"/>
  <c r="P1042219" i="3"/>
  <c r="P1042220" i="3"/>
  <c r="P1042221" i="3"/>
  <c r="P1042222" i="3"/>
  <c r="P1042223" i="3"/>
  <c r="P1042224" i="3"/>
  <c r="P1042225" i="3"/>
  <c r="P1042226" i="3"/>
  <c r="P1042227" i="3"/>
  <c r="P1042228" i="3"/>
  <c r="P1042229" i="3"/>
  <c r="P1042230" i="3"/>
  <c r="P1042231" i="3"/>
  <c r="P1042232" i="3"/>
  <c r="P1042233" i="3"/>
  <c r="P1042234" i="3"/>
  <c r="P1042235" i="3"/>
  <c r="P1042236" i="3"/>
  <c r="P1042237" i="3"/>
  <c r="P1042238" i="3"/>
  <c r="P1042239" i="3"/>
  <c r="P1042240" i="3"/>
  <c r="P1042241" i="3"/>
  <c r="P1042242" i="3"/>
  <c r="P1042243" i="3"/>
  <c r="P1042244" i="3"/>
  <c r="P1042245" i="3"/>
  <c r="P1042246" i="3"/>
  <c r="P1042247" i="3"/>
  <c r="P1042248" i="3"/>
  <c r="P1042249" i="3"/>
  <c r="P1042250" i="3"/>
  <c r="P1042251" i="3"/>
  <c r="P1042252" i="3"/>
  <c r="P1042253" i="3"/>
  <c r="P1042254" i="3"/>
  <c r="P1042255" i="3"/>
  <c r="P1042256" i="3"/>
  <c r="P1042257" i="3"/>
  <c r="P1042258" i="3"/>
  <c r="P1042259" i="3"/>
  <c r="P1042260" i="3"/>
  <c r="P1042261" i="3"/>
  <c r="P1042262" i="3"/>
  <c r="P1042263" i="3"/>
  <c r="P1042264" i="3"/>
  <c r="P1042265" i="3"/>
  <c r="P1042266" i="3"/>
  <c r="P1042267" i="3"/>
  <c r="P1042268" i="3"/>
  <c r="P1042269" i="3"/>
  <c r="P1042270" i="3"/>
  <c r="P1042271" i="3"/>
  <c r="P1042272" i="3"/>
  <c r="P1042273" i="3"/>
  <c r="P1042274" i="3"/>
  <c r="P1042275" i="3"/>
  <c r="P1042276" i="3"/>
  <c r="P1042277" i="3"/>
  <c r="P1042278" i="3"/>
  <c r="P1042279" i="3"/>
  <c r="P1042280" i="3"/>
  <c r="P1042281" i="3"/>
  <c r="P1042282" i="3"/>
  <c r="P1042283" i="3"/>
  <c r="P1042284" i="3"/>
  <c r="P1042285" i="3"/>
  <c r="P1042286" i="3"/>
  <c r="P1042287" i="3"/>
  <c r="P1042288" i="3"/>
  <c r="P1042289" i="3"/>
  <c r="P1042290" i="3"/>
  <c r="P1042291" i="3"/>
  <c r="P1042292" i="3"/>
  <c r="P1042293" i="3"/>
  <c r="P1042294" i="3"/>
  <c r="P1042295" i="3"/>
  <c r="P1042296" i="3"/>
  <c r="P1042297" i="3"/>
  <c r="P1042298" i="3"/>
  <c r="P1042299" i="3"/>
  <c r="P1042300" i="3"/>
  <c r="P1042301" i="3"/>
  <c r="P1042302" i="3"/>
  <c r="P1042303" i="3"/>
  <c r="P1042304" i="3"/>
  <c r="P1042305" i="3"/>
  <c r="P1042306" i="3"/>
  <c r="P1042307" i="3"/>
  <c r="P1042308" i="3"/>
  <c r="P1042309" i="3"/>
  <c r="P1042310" i="3"/>
  <c r="P1042311" i="3"/>
  <c r="P1042312" i="3"/>
  <c r="P1042313" i="3"/>
  <c r="P1042314" i="3"/>
  <c r="P1042315" i="3"/>
  <c r="P1042316" i="3"/>
  <c r="P1042317" i="3"/>
  <c r="P1042318" i="3"/>
  <c r="P1042319" i="3"/>
  <c r="P1042320" i="3"/>
  <c r="P1042321" i="3"/>
  <c r="P1042322" i="3"/>
  <c r="P1042323" i="3"/>
  <c r="P1042324" i="3"/>
  <c r="P1042325" i="3"/>
  <c r="P1042326" i="3"/>
  <c r="P1042327" i="3"/>
  <c r="P1042328" i="3"/>
  <c r="P1042329" i="3"/>
  <c r="P1042330" i="3"/>
  <c r="P1042331" i="3"/>
  <c r="P1042332" i="3"/>
  <c r="P1042333" i="3"/>
  <c r="P1042334" i="3"/>
  <c r="P1042335" i="3"/>
  <c r="P1042336" i="3"/>
  <c r="P1042337" i="3"/>
  <c r="P1042338" i="3"/>
  <c r="P1042339" i="3"/>
  <c r="P1042340" i="3"/>
  <c r="P1042341" i="3"/>
  <c r="P1042342" i="3"/>
  <c r="P1042343" i="3"/>
  <c r="P1042344" i="3"/>
  <c r="P1042345" i="3"/>
  <c r="P1042346" i="3"/>
  <c r="P1042347" i="3"/>
  <c r="P1042348" i="3"/>
  <c r="P1042349" i="3"/>
  <c r="P1042350" i="3"/>
  <c r="P1042351" i="3"/>
  <c r="P1042352" i="3"/>
  <c r="P1042353" i="3"/>
  <c r="P1042354" i="3"/>
  <c r="P1042355" i="3"/>
  <c r="P1042356" i="3"/>
  <c r="P1042357" i="3"/>
  <c r="P1042358" i="3"/>
  <c r="P1042359" i="3"/>
  <c r="P1042360" i="3"/>
  <c r="P1042361" i="3"/>
  <c r="P1042362" i="3"/>
  <c r="P1042363" i="3"/>
  <c r="P1042364" i="3"/>
  <c r="P1042365" i="3"/>
  <c r="P1042366" i="3"/>
  <c r="P1042367" i="3"/>
  <c r="P1042368" i="3"/>
  <c r="P1042369" i="3"/>
  <c r="P1042370" i="3"/>
  <c r="P1042371" i="3"/>
  <c r="P1042372" i="3"/>
  <c r="P1042373" i="3"/>
  <c r="P1042374" i="3"/>
  <c r="P1042375" i="3"/>
  <c r="P1042376" i="3"/>
  <c r="P1042377" i="3"/>
  <c r="P1042378" i="3"/>
  <c r="P1042379" i="3"/>
  <c r="P1042380" i="3"/>
  <c r="P1042381" i="3"/>
  <c r="P1042382" i="3"/>
  <c r="P1042383" i="3"/>
  <c r="P1042384" i="3"/>
  <c r="P1042385" i="3"/>
  <c r="P1042386" i="3"/>
  <c r="P1042387" i="3"/>
  <c r="P1042388" i="3"/>
  <c r="P1042389" i="3"/>
  <c r="P1042390" i="3"/>
  <c r="P1042391" i="3"/>
  <c r="P1042392" i="3"/>
  <c r="P1042393" i="3"/>
  <c r="P1042394" i="3"/>
  <c r="P1042395" i="3"/>
  <c r="P1042396" i="3"/>
  <c r="P1042397" i="3"/>
  <c r="P1042398" i="3"/>
  <c r="P1042399" i="3"/>
  <c r="P1042400" i="3"/>
  <c r="P1042401" i="3"/>
  <c r="P1042402" i="3"/>
  <c r="P1042403" i="3"/>
  <c r="P1042404" i="3"/>
  <c r="P1042405" i="3"/>
  <c r="P1042406" i="3"/>
  <c r="P1042407" i="3"/>
  <c r="P1042408" i="3"/>
  <c r="P1042409" i="3"/>
  <c r="P1042410" i="3"/>
  <c r="P1042411" i="3"/>
  <c r="P1042412" i="3"/>
  <c r="P1042413" i="3"/>
  <c r="P1042414" i="3"/>
  <c r="P1042415" i="3"/>
  <c r="P1042416" i="3"/>
  <c r="P1042417" i="3"/>
  <c r="P1042418" i="3"/>
  <c r="P1042419" i="3"/>
  <c r="P1042420" i="3"/>
  <c r="P1042421" i="3"/>
  <c r="P1042422" i="3"/>
  <c r="P1042423" i="3"/>
  <c r="P1042424" i="3"/>
  <c r="P1042425" i="3"/>
  <c r="P1042426" i="3"/>
  <c r="P1042427" i="3"/>
  <c r="P1042428" i="3"/>
  <c r="P1042429" i="3"/>
  <c r="P1042430" i="3"/>
  <c r="P1042431" i="3"/>
  <c r="P1042432" i="3"/>
  <c r="P1042433" i="3"/>
  <c r="P1042434" i="3"/>
  <c r="P1042435" i="3"/>
  <c r="P1042436" i="3"/>
  <c r="P1042437" i="3"/>
  <c r="P1042438" i="3"/>
  <c r="P1042439" i="3"/>
  <c r="P1042440" i="3"/>
  <c r="P1042441" i="3"/>
  <c r="P1042442" i="3"/>
  <c r="P1042443" i="3"/>
  <c r="P1042444" i="3"/>
  <c r="P1042445" i="3"/>
  <c r="P1042446" i="3"/>
  <c r="P1042447" i="3"/>
  <c r="P1042448" i="3"/>
  <c r="P1042449" i="3"/>
  <c r="P1042450" i="3"/>
  <c r="P1042451" i="3"/>
  <c r="P1042452" i="3"/>
  <c r="P1042453" i="3"/>
  <c r="P1042454" i="3"/>
  <c r="P1042455" i="3"/>
  <c r="P1042456" i="3"/>
  <c r="P1042457" i="3"/>
  <c r="P1042458" i="3"/>
  <c r="P1042459" i="3"/>
  <c r="P1042460" i="3"/>
  <c r="P1042461" i="3"/>
  <c r="P1042462" i="3"/>
  <c r="P1042463" i="3"/>
  <c r="P1042464" i="3"/>
  <c r="P1042465" i="3"/>
  <c r="P1042466" i="3"/>
  <c r="P1042467" i="3"/>
  <c r="P1042468" i="3"/>
  <c r="P1042469" i="3"/>
  <c r="P1042470" i="3"/>
  <c r="P1042471" i="3"/>
  <c r="P1042472" i="3"/>
  <c r="P1042473" i="3"/>
  <c r="P1042474" i="3"/>
  <c r="P1042475" i="3"/>
  <c r="P1042476" i="3"/>
  <c r="P1042477" i="3"/>
  <c r="P1042478" i="3"/>
  <c r="P1042479" i="3"/>
  <c r="P1042480" i="3"/>
  <c r="P1042481" i="3"/>
  <c r="P1042482" i="3"/>
  <c r="P1042483" i="3"/>
  <c r="P1042484" i="3"/>
  <c r="P1042485" i="3"/>
  <c r="P1042486" i="3"/>
  <c r="P1042487" i="3"/>
  <c r="P1042488" i="3"/>
  <c r="P1042489" i="3"/>
  <c r="P1042490" i="3"/>
  <c r="P1042491" i="3"/>
  <c r="P1042492" i="3"/>
  <c r="P1042493" i="3"/>
  <c r="P1042494" i="3"/>
  <c r="P1042495" i="3"/>
  <c r="P1042496" i="3"/>
  <c r="P1042497" i="3"/>
  <c r="P1042498" i="3"/>
  <c r="P1042499" i="3"/>
  <c r="P1042500" i="3"/>
  <c r="P1042501" i="3"/>
  <c r="P1042502" i="3"/>
  <c r="P1042503" i="3"/>
  <c r="P1042504" i="3"/>
  <c r="P1042505" i="3"/>
  <c r="P1042506" i="3"/>
  <c r="P1042507" i="3"/>
  <c r="P1042508" i="3"/>
  <c r="P1042509" i="3"/>
  <c r="P1042510" i="3"/>
  <c r="P1042511" i="3"/>
  <c r="P1042512" i="3"/>
  <c r="P1042513" i="3"/>
  <c r="P1042514" i="3"/>
  <c r="P1042515" i="3"/>
  <c r="P1042516" i="3"/>
  <c r="P1042517" i="3"/>
  <c r="P1042518" i="3"/>
  <c r="P1042519" i="3"/>
  <c r="P1042520" i="3"/>
  <c r="P1042521" i="3"/>
  <c r="P1042522" i="3"/>
  <c r="P1042523" i="3"/>
  <c r="P1042524" i="3"/>
  <c r="P1042525" i="3"/>
  <c r="P1042526" i="3"/>
  <c r="P1042527" i="3"/>
  <c r="P1042528" i="3"/>
  <c r="P1042529" i="3"/>
  <c r="P1042530" i="3"/>
  <c r="P1042531" i="3"/>
  <c r="P1042532" i="3"/>
  <c r="P1042533" i="3"/>
  <c r="P1042534" i="3"/>
  <c r="P1042535" i="3"/>
  <c r="P1042536" i="3"/>
  <c r="P1042537" i="3"/>
  <c r="P1042538" i="3"/>
  <c r="P1042539" i="3"/>
  <c r="P1042540" i="3"/>
  <c r="P1042541" i="3"/>
  <c r="P1042542" i="3"/>
  <c r="P1042543" i="3"/>
  <c r="P1042544" i="3"/>
  <c r="P1042545" i="3"/>
  <c r="P1042546" i="3"/>
  <c r="P1042547" i="3"/>
  <c r="P1042548" i="3"/>
  <c r="P1042549" i="3"/>
  <c r="P1042550" i="3"/>
  <c r="P1042551" i="3"/>
  <c r="P1042552" i="3"/>
  <c r="P1042553" i="3"/>
  <c r="P1042554" i="3"/>
  <c r="P1042555" i="3"/>
  <c r="P1042556" i="3"/>
  <c r="P1042557" i="3"/>
  <c r="P1042558" i="3"/>
  <c r="P1042559" i="3"/>
  <c r="P1042560" i="3"/>
  <c r="P1042561" i="3"/>
  <c r="P1042562" i="3"/>
  <c r="P1042563" i="3"/>
  <c r="P1042564" i="3"/>
  <c r="P1042565" i="3"/>
  <c r="P1042566" i="3"/>
  <c r="P1042567" i="3"/>
  <c r="P1042568" i="3"/>
  <c r="P1042569" i="3"/>
  <c r="P1042570" i="3"/>
  <c r="P1042571" i="3"/>
  <c r="P1042572" i="3"/>
  <c r="P1042573" i="3"/>
  <c r="P1042574" i="3"/>
  <c r="P1042575" i="3"/>
  <c r="P1042576" i="3"/>
  <c r="P1042577" i="3"/>
  <c r="P1042578" i="3"/>
  <c r="P1042579" i="3"/>
  <c r="P1042580" i="3"/>
  <c r="P1042581" i="3"/>
  <c r="P1042582" i="3"/>
  <c r="P1042583" i="3"/>
  <c r="P1042584" i="3"/>
  <c r="P1042585" i="3"/>
  <c r="P1042586" i="3"/>
  <c r="P1042587" i="3"/>
  <c r="P1042588" i="3"/>
  <c r="P1042589" i="3"/>
  <c r="P1042590" i="3"/>
  <c r="P1042591" i="3"/>
  <c r="P1042592" i="3"/>
  <c r="P1042593" i="3"/>
  <c r="P1042594" i="3"/>
  <c r="P1042595" i="3"/>
  <c r="P1042596" i="3"/>
  <c r="P1042597" i="3"/>
  <c r="P1042598" i="3"/>
  <c r="P1042599" i="3"/>
  <c r="P1042600" i="3"/>
  <c r="P1042601" i="3"/>
  <c r="P1042602" i="3"/>
  <c r="P1042603" i="3"/>
  <c r="P1042604" i="3"/>
  <c r="P1042605" i="3"/>
  <c r="P1042606" i="3"/>
  <c r="P1042607" i="3"/>
  <c r="P1042608" i="3"/>
  <c r="P1042609" i="3"/>
  <c r="P1042610" i="3"/>
  <c r="P1042611" i="3"/>
  <c r="P1042612" i="3"/>
  <c r="P1042613" i="3"/>
  <c r="P1042614" i="3"/>
  <c r="P1042615" i="3"/>
  <c r="P1042616" i="3"/>
  <c r="P1042617" i="3"/>
  <c r="P1042618" i="3"/>
  <c r="P1042619" i="3"/>
  <c r="P1042620" i="3"/>
  <c r="P1042621" i="3"/>
  <c r="P1042622" i="3"/>
  <c r="P1042623" i="3"/>
  <c r="P1042624" i="3"/>
  <c r="P1042625" i="3"/>
  <c r="P1042626" i="3"/>
  <c r="P1042627" i="3"/>
  <c r="P1042628" i="3"/>
  <c r="P1042629" i="3"/>
  <c r="P1042630" i="3"/>
  <c r="P1042631" i="3"/>
  <c r="P1042632" i="3"/>
  <c r="P1042633" i="3"/>
  <c r="P1042634" i="3"/>
  <c r="P1042635" i="3"/>
  <c r="P1042636" i="3"/>
  <c r="P1042637" i="3"/>
  <c r="P1042638" i="3"/>
  <c r="P1042639" i="3"/>
  <c r="P1042640" i="3"/>
  <c r="P1042641" i="3"/>
  <c r="P1042642" i="3"/>
  <c r="P1042643" i="3"/>
  <c r="P1042644" i="3"/>
  <c r="P1042645" i="3"/>
  <c r="P1042646" i="3"/>
  <c r="P1042647" i="3"/>
  <c r="P1042648" i="3"/>
  <c r="P1042649" i="3"/>
  <c r="P1042650" i="3"/>
  <c r="P1042651" i="3"/>
  <c r="P1042652" i="3"/>
  <c r="P1042653" i="3"/>
  <c r="P1042654" i="3"/>
  <c r="P1042655" i="3"/>
  <c r="P1042656" i="3"/>
  <c r="P1042657" i="3"/>
  <c r="P1042658" i="3"/>
  <c r="P1042659" i="3"/>
  <c r="P1042660" i="3"/>
  <c r="P1042661" i="3"/>
  <c r="P1042662" i="3"/>
  <c r="P1042663" i="3"/>
  <c r="P1042664" i="3"/>
  <c r="P1042665" i="3"/>
  <c r="P1042666" i="3"/>
  <c r="P1042667" i="3"/>
  <c r="P1042668" i="3"/>
  <c r="P1042669" i="3"/>
  <c r="P1042670" i="3"/>
  <c r="P1042671" i="3"/>
  <c r="P1042672" i="3"/>
  <c r="P1042673" i="3"/>
  <c r="P1042674" i="3"/>
  <c r="P1042675" i="3"/>
  <c r="P1042676" i="3"/>
  <c r="P1042677" i="3"/>
  <c r="P1042678" i="3"/>
  <c r="P1042679" i="3"/>
  <c r="P1042680" i="3"/>
  <c r="P1042681" i="3"/>
  <c r="P1042682" i="3"/>
  <c r="P1042683" i="3"/>
  <c r="P1042684" i="3"/>
  <c r="P1042685" i="3"/>
  <c r="P1042686" i="3"/>
  <c r="P1042687" i="3"/>
  <c r="P1042688" i="3"/>
  <c r="P1042689" i="3"/>
  <c r="P1042690" i="3"/>
  <c r="P1042691" i="3"/>
  <c r="P1042692" i="3"/>
  <c r="P1042693" i="3"/>
  <c r="P1042694" i="3"/>
  <c r="P1042695" i="3"/>
  <c r="P1042696" i="3"/>
  <c r="P1042697" i="3"/>
  <c r="P1042698" i="3"/>
  <c r="P1042699" i="3"/>
  <c r="P1042700" i="3"/>
  <c r="P1042701" i="3"/>
  <c r="P1042702" i="3"/>
  <c r="P1042703" i="3"/>
  <c r="P1042704" i="3"/>
  <c r="P1042705" i="3"/>
  <c r="P1042706" i="3"/>
  <c r="P1042707" i="3"/>
  <c r="P1042708" i="3"/>
  <c r="P1042709" i="3"/>
  <c r="P1042710" i="3"/>
  <c r="P1042711" i="3"/>
  <c r="P1042712" i="3"/>
  <c r="P1042713" i="3"/>
  <c r="P1042714" i="3"/>
  <c r="P1042715" i="3"/>
  <c r="P1042716" i="3"/>
  <c r="P1042717" i="3"/>
  <c r="P1042718" i="3"/>
  <c r="P1042719" i="3"/>
  <c r="P1042720" i="3"/>
  <c r="P1042721" i="3"/>
  <c r="P1042722" i="3"/>
  <c r="P1042723" i="3"/>
  <c r="P1042724" i="3"/>
  <c r="P1042725" i="3"/>
  <c r="P1042726" i="3"/>
  <c r="P1042727" i="3"/>
  <c r="P1042728" i="3"/>
  <c r="P1042729" i="3"/>
  <c r="P1042730" i="3"/>
  <c r="P1042731" i="3"/>
  <c r="P1042732" i="3"/>
  <c r="P1042733" i="3"/>
  <c r="P1042734" i="3"/>
  <c r="P1042735" i="3"/>
  <c r="P1042736" i="3"/>
  <c r="P1042737" i="3"/>
  <c r="P1042738" i="3"/>
  <c r="P1042739" i="3"/>
  <c r="P1042740" i="3"/>
  <c r="P1042741" i="3"/>
  <c r="P1042742" i="3"/>
  <c r="P1042743" i="3"/>
  <c r="P1042744" i="3"/>
  <c r="P1042745" i="3"/>
  <c r="P1042746" i="3"/>
  <c r="P1042747" i="3"/>
  <c r="P1042748" i="3"/>
  <c r="P1042749" i="3"/>
  <c r="P1042750" i="3"/>
  <c r="P1042751" i="3"/>
  <c r="P1042752" i="3"/>
  <c r="P1042753" i="3"/>
  <c r="P1042754" i="3"/>
  <c r="P1042755" i="3"/>
  <c r="P1042756" i="3"/>
  <c r="P1042757" i="3"/>
  <c r="P1042758" i="3"/>
  <c r="P1042759" i="3"/>
  <c r="P1042760" i="3"/>
  <c r="P1042761" i="3"/>
  <c r="P1042762" i="3"/>
  <c r="P1042763" i="3"/>
  <c r="P1042764" i="3"/>
  <c r="P1042765" i="3"/>
  <c r="P1042766" i="3"/>
  <c r="P1042767" i="3"/>
  <c r="P1042768" i="3"/>
  <c r="P1042769" i="3"/>
  <c r="P1042770" i="3"/>
  <c r="P1042771" i="3"/>
  <c r="P1042772" i="3"/>
  <c r="P1042773" i="3"/>
  <c r="P1042774" i="3"/>
  <c r="P1042775" i="3"/>
  <c r="P1042776" i="3"/>
  <c r="P1042777" i="3"/>
  <c r="P1042778" i="3"/>
  <c r="P1042779" i="3"/>
  <c r="P1042780" i="3"/>
  <c r="P1042781" i="3"/>
  <c r="P1042782" i="3"/>
  <c r="P1042783" i="3"/>
  <c r="P1042784" i="3"/>
  <c r="P1042785" i="3"/>
  <c r="P1042786" i="3"/>
  <c r="P1042787" i="3"/>
  <c r="P1042788" i="3"/>
  <c r="P1042789" i="3"/>
  <c r="P1042790" i="3"/>
  <c r="P1042791" i="3"/>
  <c r="P1042792" i="3"/>
  <c r="P1042793" i="3"/>
  <c r="P1042794" i="3"/>
  <c r="P1042795" i="3"/>
  <c r="P1042796" i="3"/>
  <c r="P1042797" i="3"/>
  <c r="P1042798" i="3"/>
  <c r="P1042799" i="3"/>
  <c r="P1042800" i="3"/>
  <c r="P1042801" i="3"/>
  <c r="P1042802" i="3"/>
  <c r="P1042803" i="3"/>
  <c r="P1042804" i="3"/>
  <c r="P1042805" i="3"/>
  <c r="P1042806" i="3"/>
  <c r="P1042807" i="3"/>
  <c r="P1042808" i="3"/>
  <c r="P1042809" i="3"/>
  <c r="P1042810" i="3"/>
  <c r="P1042811" i="3"/>
  <c r="P1042812" i="3"/>
  <c r="P1042813" i="3"/>
  <c r="P1042814" i="3"/>
  <c r="P1042815" i="3"/>
  <c r="P1042816" i="3"/>
  <c r="P1042817" i="3"/>
  <c r="P1042818" i="3"/>
  <c r="P1042819" i="3"/>
  <c r="P1042820" i="3"/>
  <c r="P1042821" i="3"/>
  <c r="P1042822" i="3"/>
  <c r="P1042823" i="3"/>
  <c r="P1042824" i="3"/>
  <c r="P1042825" i="3"/>
  <c r="P1042826" i="3"/>
  <c r="P1042827" i="3"/>
  <c r="P1042828" i="3"/>
  <c r="P1042829" i="3"/>
  <c r="P1042830" i="3"/>
  <c r="P1042831" i="3"/>
  <c r="P1042832" i="3"/>
  <c r="P1042833" i="3"/>
  <c r="P1042834" i="3"/>
  <c r="P1042835" i="3"/>
  <c r="P1042836" i="3"/>
  <c r="P1042837" i="3"/>
  <c r="P1042838" i="3"/>
  <c r="P1042839" i="3"/>
  <c r="P1042840" i="3"/>
  <c r="P1042841" i="3"/>
  <c r="P1042842" i="3"/>
  <c r="P1042843" i="3"/>
  <c r="P1042844" i="3"/>
  <c r="P1042845" i="3"/>
  <c r="P1042846" i="3"/>
  <c r="P1042847" i="3"/>
  <c r="P1042848" i="3"/>
  <c r="P1042849" i="3"/>
  <c r="P1042850" i="3"/>
  <c r="P1042851" i="3"/>
  <c r="P1042852" i="3"/>
  <c r="P1042853" i="3"/>
  <c r="P1042854" i="3"/>
  <c r="P1042855" i="3"/>
  <c r="P1042856" i="3"/>
  <c r="P1042857" i="3"/>
  <c r="P1042858" i="3"/>
  <c r="P1042859" i="3"/>
  <c r="P1042860" i="3"/>
  <c r="P1042861" i="3"/>
  <c r="P1042862" i="3"/>
  <c r="P1042863" i="3"/>
  <c r="P1042864" i="3"/>
  <c r="P1042865" i="3"/>
  <c r="P1042866" i="3"/>
  <c r="P1042867" i="3"/>
  <c r="P1042868" i="3"/>
  <c r="P1042869" i="3"/>
  <c r="P1042870" i="3"/>
  <c r="P1042871" i="3"/>
  <c r="P1042872" i="3"/>
  <c r="P1042873" i="3"/>
  <c r="P1042874" i="3"/>
  <c r="P1042875" i="3"/>
  <c r="P1042876" i="3"/>
  <c r="P1042877" i="3"/>
  <c r="P1042878" i="3"/>
  <c r="P1042879" i="3"/>
  <c r="P1042880" i="3"/>
  <c r="P1042881" i="3"/>
  <c r="P1042882" i="3"/>
  <c r="P1042883" i="3"/>
  <c r="P1042884" i="3"/>
  <c r="P1042885" i="3"/>
  <c r="P1042886" i="3"/>
  <c r="P1042887" i="3"/>
  <c r="P1042888" i="3"/>
  <c r="P1042889" i="3"/>
  <c r="P1042890" i="3"/>
  <c r="P1042891" i="3"/>
  <c r="P1042892" i="3"/>
  <c r="P1042893" i="3"/>
  <c r="P1042894" i="3"/>
  <c r="P1042895" i="3"/>
  <c r="P1042896" i="3"/>
  <c r="P1042897" i="3"/>
  <c r="P1042898" i="3"/>
  <c r="P1042899" i="3"/>
  <c r="P1042900" i="3"/>
  <c r="P1042901" i="3"/>
  <c r="P1042902" i="3"/>
  <c r="P1042903" i="3"/>
  <c r="P1042904" i="3"/>
  <c r="P1042905" i="3"/>
  <c r="P1042906" i="3"/>
  <c r="P1042907" i="3"/>
  <c r="P1042908" i="3"/>
  <c r="P1042909" i="3"/>
  <c r="P1042910" i="3"/>
  <c r="P1042911" i="3"/>
  <c r="P1042912" i="3"/>
  <c r="P1042913" i="3"/>
  <c r="P1042914" i="3"/>
  <c r="P1042915" i="3"/>
  <c r="P1042916" i="3"/>
  <c r="P1042917" i="3"/>
  <c r="P1042918" i="3"/>
  <c r="P1042919" i="3"/>
  <c r="P1042920" i="3"/>
  <c r="P1042921" i="3"/>
  <c r="P1042922" i="3"/>
  <c r="P1042923" i="3"/>
  <c r="P1042924" i="3"/>
  <c r="P1042925" i="3"/>
  <c r="P1042926" i="3"/>
  <c r="P1042927" i="3"/>
  <c r="P1042928" i="3"/>
  <c r="P1042929" i="3"/>
  <c r="P1042930" i="3"/>
  <c r="P1042931" i="3"/>
  <c r="P1042932" i="3"/>
  <c r="P1042933" i="3"/>
  <c r="P1042934" i="3"/>
  <c r="P1042935" i="3"/>
  <c r="P1042936" i="3"/>
  <c r="P1042937" i="3"/>
  <c r="P1042938" i="3"/>
  <c r="P1042939" i="3"/>
  <c r="P1042940" i="3"/>
  <c r="P1042941" i="3"/>
  <c r="P1042942" i="3"/>
  <c r="P1042943" i="3"/>
  <c r="P1042944" i="3"/>
  <c r="P1042945" i="3"/>
  <c r="P1042946" i="3"/>
  <c r="P1042947" i="3"/>
  <c r="P1042948" i="3"/>
  <c r="P1042949" i="3"/>
  <c r="P1042950" i="3"/>
  <c r="P1042951" i="3"/>
  <c r="P1042952" i="3"/>
  <c r="P1042953" i="3"/>
  <c r="P1042954" i="3"/>
  <c r="P1042955" i="3"/>
  <c r="P1042956" i="3"/>
  <c r="P1042957" i="3"/>
  <c r="P1042958" i="3"/>
  <c r="P1042959" i="3"/>
  <c r="P1042960" i="3"/>
  <c r="P1042961" i="3"/>
  <c r="P1042962" i="3"/>
  <c r="P1042963" i="3"/>
  <c r="P1042964" i="3"/>
  <c r="P1042965" i="3"/>
  <c r="P1042966" i="3"/>
  <c r="P1042967" i="3"/>
  <c r="P1042968" i="3"/>
  <c r="P1042969" i="3"/>
  <c r="P1042970" i="3"/>
  <c r="P1042971" i="3"/>
  <c r="P1042972" i="3"/>
  <c r="P1042973" i="3"/>
  <c r="P1042974" i="3"/>
  <c r="P1042975" i="3"/>
  <c r="P1042976" i="3"/>
  <c r="P1042977" i="3"/>
  <c r="P1042978" i="3"/>
  <c r="P1042979" i="3"/>
  <c r="P1042980" i="3"/>
  <c r="P1042981" i="3"/>
  <c r="P1042982" i="3"/>
  <c r="P1042983" i="3"/>
  <c r="P1042984" i="3"/>
  <c r="P1042985" i="3"/>
  <c r="P1042986" i="3"/>
  <c r="P1042987" i="3"/>
  <c r="P1042988" i="3"/>
  <c r="P1042989" i="3"/>
  <c r="P1042990" i="3"/>
  <c r="P1042991" i="3"/>
  <c r="P1042992" i="3"/>
  <c r="P1042993" i="3"/>
  <c r="P1042994" i="3"/>
  <c r="P1042995" i="3"/>
  <c r="P1042996" i="3"/>
  <c r="P1042997" i="3"/>
  <c r="P1042998" i="3"/>
  <c r="P1042999" i="3"/>
  <c r="P1043000" i="3"/>
  <c r="P1043001" i="3"/>
  <c r="P1043002" i="3"/>
  <c r="P1043003" i="3"/>
  <c r="P1043004" i="3"/>
  <c r="P1043005" i="3"/>
  <c r="P1043006" i="3"/>
  <c r="P1043007" i="3"/>
  <c r="P1043008" i="3"/>
  <c r="P1043009" i="3"/>
  <c r="P1043010" i="3"/>
  <c r="P1043011" i="3"/>
  <c r="P1043012" i="3"/>
  <c r="P1043013" i="3"/>
  <c r="P1043014" i="3"/>
  <c r="P1043015" i="3"/>
  <c r="P1043016" i="3"/>
  <c r="P1043017" i="3"/>
  <c r="P1043018" i="3"/>
  <c r="P1043019" i="3"/>
  <c r="P1043020" i="3"/>
  <c r="P1043021" i="3"/>
  <c r="P1043022" i="3"/>
  <c r="P1043023" i="3"/>
  <c r="P1043024" i="3"/>
  <c r="P1043025" i="3"/>
  <c r="P1043026" i="3"/>
  <c r="P1043027" i="3"/>
  <c r="P1043028" i="3"/>
  <c r="P1043029" i="3"/>
  <c r="P1043030" i="3"/>
  <c r="P1043031" i="3"/>
  <c r="P1043032" i="3"/>
  <c r="P1043033" i="3"/>
  <c r="P1043034" i="3"/>
  <c r="P1043035" i="3"/>
  <c r="P1043036" i="3"/>
  <c r="P1043037" i="3"/>
  <c r="P1043038" i="3"/>
  <c r="P1043039" i="3"/>
  <c r="P1043040" i="3"/>
  <c r="P1043041" i="3"/>
  <c r="P1043042" i="3"/>
  <c r="P1043043" i="3"/>
  <c r="P1043044" i="3"/>
  <c r="P1043045" i="3"/>
  <c r="P1043046" i="3"/>
  <c r="P1043047" i="3"/>
  <c r="P1043048" i="3"/>
  <c r="P1043049" i="3"/>
  <c r="P1043050" i="3"/>
  <c r="P1043051" i="3"/>
  <c r="P1043052" i="3"/>
  <c r="P1043053" i="3"/>
  <c r="P1043054" i="3"/>
  <c r="P1043055" i="3"/>
  <c r="P1043056" i="3"/>
  <c r="P1043057" i="3"/>
  <c r="P1043058" i="3"/>
  <c r="P1043059" i="3"/>
  <c r="P1043060" i="3"/>
  <c r="P1043061" i="3"/>
  <c r="P1043062" i="3"/>
  <c r="P1043063" i="3"/>
  <c r="P1043064" i="3"/>
  <c r="P1043065" i="3"/>
  <c r="P1043066" i="3"/>
  <c r="P1043067" i="3"/>
  <c r="P1043068" i="3"/>
  <c r="P1043069" i="3"/>
  <c r="P1043070" i="3"/>
  <c r="P1043071" i="3"/>
  <c r="P1043072" i="3"/>
  <c r="P1043073" i="3"/>
  <c r="P1043074" i="3"/>
  <c r="P1043075" i="3"/>
  <c r="P1043076" i="3"/>
  <c r="P1043077" i="3"/>
  <c r="P1043078" i="3"/>
  <c r="P1043079" i="3"/>
  <c r="P1043080" i="3"/>
  <c r="P1043081" i="3"/>
  <c r="P1043082" i="3"/>
  <c r="P1043083" i="3"/>
  <c r="P1043084" i="3"/>
  <c r="P1043085" i="3"/>
  <c r="P1043086" i="3"/>
  <c r="P1043087" i="3"/>
  <c r="P1043088" i="3"/>
  <c r="P1043089" i="3"/>
  <c r="P1043090" i="3"/>
  <c r="P1043091" i="3"/>
  <c r="P1043092" i="3"/>
  <c r="P1043093" i="3"/>
  <c r="P1043094" i="3"/>
  <c r="P1043095" i="3"/>
  <c r="P1043096" i="3"/>
  <c r="P1043097" i="3"/>
  <c r="P1043098" i="3"/>
  <c r="P1043099" i="3"/>
  <c r="P1043100" i="3"/>
  <c r="P1043101" i="3"/>
  <c r="P1043102" i="3"/>
  <c r="P1043103" i="3"/>
  <c r="P1043104" i="3"/>
  <c r="P1043105" i="3"/>
  <c r="P1043106" i="3"/>
  <c r="P1043107" i="3"/>
  <c r="P1043108" i="3"/>
  <c r="P1043109" i="3"/>
  <c r="P1043110" i="3"/>
  <c r="P1043111" i="3"/>
  <c r="P1043112" i="3"/>
  <c r="P1043113" i="3"/>
  <c r="P1043114" i="3"/>
  <c r="P1043115" i="3"/>
  <c r="P1043116" i="3"/>
  <c r="P1043117" i="3"/>
  <c r="P1043118" i="3"/>
  <c r="P1043119" i="3"/>
  <c r="P1043120" i="3"/>
  <c r="P1043121" i="3"/>
  <c r="P1043122" i="3"/>
  <c r="P1043123" i="3"/>
  <c r="P1043124" i="3"/>
  <c r="P1043125" i="3"/>
  <c r="P1043126" i="3"/>
  <c r="P1043127" i="3"/>
  <c r="P1043128" i="3"/>
  <c r="P1043129" i="3"/>
  <c r="P1043130" i="3"/>
  <c r="P1043131" i="3"/>
  <c r="P1043132" i="3"/>
  <c r="P1043133" i="3"/>
  <c r="P1043134" i="3"/>
  <c r="P1043135" i="3"/>
  <c r="P1043136" i="3"/>
  <c r="P1043137" i="3"/>
  <c r="P1043138" i="3"/>
  <c r="P1043139" i="3"/>
  <c r="P1043140" i="3"/>
  <c r="P1043141" i="3"/>
  <c r="P1043142" i="3"/>
  <c r="P1043143" i="3"/>
  <c r="P1043144" i="3"/>
  <c r="P1043145" i="3"/>
  <c r="P1043146" i="3"/>
  <c r="P1043147" i="3"/>
  <c r="P1043148" i="3"/>
  <c r="P1043149" i="3"/>
  <c r="P1043150" i="3"/>
  <c r="P1043151" i="3"/>
  <c r="P1043152" i="3"/>
  <c r="P1043153" i="3"/>
  <c r="P1043154" i="3"/>
  <c r="P1043155" i="3"/>
  <c r="P1043156" i="3"/>
  <c r="P1043157" i="3"/>
  <c r="P1043158" i="3"/>
  <c r="P1043159" i="3"/>
  <c r="P1043160" i="3"/>
  <c r="P1043161" i="3"/>
  <c r="P1043162" i="3"/>
  <c r="P1043163" i="3"/>
  <c r="P1043164" i="3"/>
  <c r="P1043165" i="3"/>
  <c r="P1043166" i="3"/>
  <c r="P1043167" i="3"/>
  <c r="P1043168" i="3"/>
  <c r="P1043169" i="3"/>
  <c r="P1043170" i="3"/>
  <c r="P1043171" i="3"/>
  <c r="P1043172" i="3"/>
  <c r="P1043173" i="3"/>
  <c r="P1043174" i="3"/>
  <c r="P1043175" i="3"/>
  <c r="P1043176" i="3"/>
  <c r="P1043177" i="3"/>
  <c r="P1043178" i="3"/>
  <c r="P1043179" i="3"/>
  <c r="P1043180" i="3"/>
  <c r="P1043181" i="3"/>
  <c r="P1043182" i="3"/>
  <c r="P1043183" i="3"/>
  <c r="P1043184" i="3"/>
  <c r="P1043185" i="3"/>
  <c r="P1043186" i="3"/>
  <c r="P1043187" i="3"/>
  <c r="P1043188" i="3"/>
  <c r="P1043189" i="3"/>
  <c r="P1043190" i="3"/>
  <c r="P1043191" i="3"/>
  <c r="P1043192" i="3"/>
  <c r="P1043193" i="3"/>
  <c r="P1043194" i="3"/>
  <c r="P1043195" i="3"/>
  <c r="P1043196" i="3"/>
  <c r="P1043197" i="3"/>
  <c r="P1043198" i="3"/>
  <c r="P1043199" i="3"/>
  <c r="P1043200" i="3"/>
  <c r="P1043201" i="3"/>
  <c r="P1043202" i="3"/>
  <c r="P1043203" i="3"/>
  <c r="P1043204" i="3"/>
  <c r="P1043205" i="3"/>
  <c r="P1043206" i="3"/>
  <c r="P1043207" i="3"/>
  <c r="P1043208" i="3"/>
  <c r="P1043209" i="3"/>
  <c r="P1043210" i="3"/>
  <c r="P1043211" i="3"/>
  <c r="P1043212" i="3"/>
  <c r="P1043213" i="3"/>
  <c r="P1043214" i="3"/>
  <c r="P1043215" i="3"/>
  <c r="P1043216" i="3"/>
  <c r="P1043217" i="3"/>
  <c r="P1043218" i="3"/>
  <c r="P1043219" i="3"/>
  <c r="P1043220" i="3"/>
  <c r="P1043221" i="3"/>
  <c r="P1043222" i="3"/>
  <c r="P1043223" i="3"/>
  <c r="P1043224" i="3"/>
  <c r="P1043225" i="3"/>
  <c r="P1043226" i="3"/>
  <c r="P1043227" i="3"/>
  <c r="P1043228" i="3"/>
  <c r="P1043229" i="3"/>
  <c r="P1043230" i="3"/>
  <c r="P1043231" i="3"/>
  <c r="P1043232" i="3"/>
  <c r="P1043233" i="3"/>
  <c r="P1043234" i="3"/>
  <c r="P1043235" i="3"/>
  <c r="P1043236" i="3"/>
  <c r="P1043237" i="3"/>
  <c r="P1043238" i="3"/>
  <c r="P1043239" i="3"/>
  <c r="P1043240" i="3"/>
  <c r="P1043241" i="3"/>
  <c r="P1043242" i="3"/>
  <c r="P1043243" i="3"/>
  <c r="P1043244" i="3"/>
  <c r="P1043245" i="3"/>
  <c r="P1043246" i="3"/>
  <c r="P1043247" i="3"/>
  <c r="P1043248" i="3"/>
  <c r="P1043249" i="3"/>
  <c r="P1043250" i="3"/>
  <c r="P1043251" i="3"/>
  <c r="P1043252" i="3"/>
  <c r="P1043253" i="3"/>
  <c r="P1043254" i="3"/>
  <c r="P1043255" i="3"/>
  <c r="P1043256" i="3"/>
  <c r="P1043257" i="3"/>
  <c r="P1043258" i="3"/>
  <c r="P1043259" i="3"/>
  <c r="P1043260" i="3"/>
  <c r="P1043261" i="3"/>
  <c r="P1043262" i="3"/>
  <c r="P1043263" i="3"/>
  <c r="P1043264" i="3"/>
  <c r="P1043265" i="3"/>
  <c r="P1043266" i="3"/>
  <c r="P1043267" i="3"/>
  <c r="P1043268" i="3"/>
  <c r="P1043269" i="3"/>
  <c r="P1043270" i="3"/>
  <c r="P1043271" i="3"/>
  <c r="P1043272" i="3"/>
  <c r="P1043273" i="3"/>
  <c r="P1043274" i="3"/>
  <c r="P1043275" i="3"/>
  <c r="P1043276" i="3"/>
  <c r="P1043277" i="3"/>
  <c r="P1043278" i="3"/>
  <c r="P1043279" i="3"/>
  <c r="P1043280" i="3"/>
  <c r="P1043281" i="3"/>
  <c r="P1043282" i="3"/>
  <c r="P1043283" i="3"/>
  <c r="P1043284" i="3"/>
  <c r="P1043285" i="3"/>
  <c r="P1043286" i="3"/>
  <c r="P1043287" i="3"/>
  <c r="P1043288" i="3"/>
  <c r="P1043289" i="3"/>
  <c r="P1043290" i="3"/>
  <c r="P1043291" i="3"/>
  <c r="P1043292" i="3"/>
  <c r="P1043293" i="3"/>
  <c r="P1043294" i="3"/>
  <c r="P1043295" i="3"/>
  <c r="P1043296" i="3"/>
  <c r="P1043297" i="3"/>
  <c r="P1043298" i="3"/>
  <c r="P1043299" i="3"/>
  <c r="P1043300" i="3"/>
  <c r="P1043301" i="3"/>
  <c r="P1043302" i="3"/>
  <c r="P1043303" i="3"/>
  <c r="P1043304" i="3"/>
  <c r="P1043305" i="3"/>
  <c r="P1043306" i="3"/>
  <c r="P1043307" i="3"/>
  <c r="P1043308" i="3"/>
  <c r="P1043309" i="3"/>
  <c r="P1043310" i="3"/>
  <c r="P1043311" i="3"/>
  <c r="P1043312" i="3"/>
  <c r="P1043313" i="3"/>
  <c r="P1043314" i="3"/>
  <c r="P1043315" i="3"/>
  <c r="P1043316" i="3"/>
  <c r="P1043317" i="3"/>
  <c r="P1043318" i="3"/>
  <c r="P1043319" i="3"/>
  <c r="P1043320" i="3"/>
  <c r="P1043321" i="3"/>
  <c r="P1043322" i="3"/>
  <c r="P1043323" i="3"/>
  <c r="P1043324" i="3"/>
  <c r="P1043325" i="3"/>
  <c r="P1043326" i="3"/>
  <c r="P1043327" i="3"/>
  <c r="P1043328" i="3"/>
  <c r="P1043329" i="3"/>
  <c r="P1043330" i="3"/>
  <c r="P1043331" i="3"/>
  <c r="P1043332" i="3"/>
  <c r="P1043333" i="3"/>
  <c r="P1043334" i="3"/>
  <c r="P1043335" i="3"/>
  <c r="P1043336" i="3"/>
  <c r="P1043337" i="3"/>
  <c r="P1043338" i="3"/>
  <c r="P1043339" i="3"/>
  <c r="P1043340" i="3"/>
  <c r="P1043341" i="3"/>
  <c r="P1043342" i="3"/>
  <c r="P1043343" i="3"/>
  <c r="P1043344" i="3"/>
  <c r="P1043345" i="3"/>
  <c r="P1043346" i="3"/>
  <c r="P1043347" i="3"/>
  <c r="P1043348" i="3"/>
  <c r="P1043349" i="3"/>
  <c r="P1043350" i="3"/>
  <c r="P1043351" i="3"/>
  <c r="P1043352" i="3"/>
  <c r="P1043353" i="3"/>
  <c r="P1043354" i="3"/>
  <c r="P1043355" i="3"/>
  <c r="P1043356" i="3"/>
  <c r="P1043357" i="3"/>
  <c r="P1043358" i="3"/>
  <c r="P1043359" i="3"/>
  <c r="P1043360" i="3"/>
  <c r="P1043361" i="3"/>
  <c r="P1043362" i="3"/>
  <c r="P1043363" i="3"/>
  <c r="P1043364" i="3"/>
  <c r="P1043365" i="3"/>
  <c r="P1043366" i="3"/>
  <c r="P1043367" i="3"/>
  <c r="P1043368" i="3"/>
  <c r="P1043369" i="3"/>
  <c r="P1043370" i="3"/>
  <c r="P1043371" i="3"/>
  <c r="P1043372" i="3"/>
  <c r="P1043373" i="3"/>
  <c r="P1043374" i="3"/>
  <c r="P1043375" i="3"/>
  <c r="P1043376" i="3"/>
  <c r="P1043377" i="3"/>
  <c r="P1043378" i="3"/>
  <c r="P1043379" i="3"/>
  <c r="P1043380" i="3"/>
  <c r="P1043381" i="3"/>
  <c r="P1043382" i="3"/>
  <c r="P1043383" i="3"/>
  <c r="P1043384" i="3"/>
  <c r="P1043385" i="3"/>
  <c r="P1043386" i="3"/>
  <c r="P1043387" i="3"/>
  <c r="P1043388" i="3"/>
  <c r="P1043389" i="3"/>
  <c r="P1043390" i="3"/>
  <c r="P1043391" i="3"/>
  <c r="P1043392" i="3"/>
  <c r="P1043393" i="3"/>
  <c r="P1043394" i="3"/>
  <c r="P1043395" i="3"/>
  <c r="P1043396" i="3"/>
  <c r="P1043397" i="3"/>
  <c r="P1043398" i="3"/>
  <c r="P1043399" i="3"/>
  <c r="P1043400" i="3"/>
  <c r="P1043401" i="3"/>
  <c r="P1043402" i="3"/>
  <c r="P1043403" i="3"/>
  <c r="P1043404" i="3"/>
  <c r="P1043405" i="3"/>
  <c r="P1043406" i="3"/>
  <c r="P1043407" i="3"/>
  <c r="P1043408" i="3"/>
  <c r="P1043409" i="3"/>
  <c r="P1043410" i="3"/>
  <c r="P1043411" i="3"/>
  <c r="P1043412" i="3"/>
  <c r="P1043413" i="3"/>
  <c r="P1043414" i="3"/>
  <c r="P1043415" i="3"/>
  <c r="P1043416" i="3"/>
  <c r="P1043417" i="3"/>
  <c r="P1043418" i="3"/>
  <c r="P1043419" i="3"/>
  <c r="P1043420" i="3"/>
  <c r="P1043421" i="3"/>
  <c r="P1043422" i="3"/>
  <c r="P1043423" i="3"/>
  <c r="P1043424" i="3"/>
  <c r="P1043425" i="3"/>
  <c r="P1043426" i="3"/>
  <c r="P1043427" i="3"/>
  <c r="P1043428" i="3"/>
  <c r="P1043429" i="3"/>
  <c r="P1043430" i="3"/>
  <c r="P1043431" i="3"/>
  <c r="P1043432" i="3"/>
  <c r="P1043433" i="3"/>
  <c r="P1043434" i="3"/>
  <c r="P1043435" i="3"/>
  <c r="P1043436" i="3"/>
  <c r="P1043437" i="3"/>
  <c r="P1043438" i="3"/>
  <c r="P1043439" i="3"/>
  <c r="P1043440" i="3"/>
  <c r="P1043441" i="3"/>
  <c r="P1043442" i="3"/>
  <c r="P1043443" i="3"/>
  <c r="P1043444" i="3"/>
  <c r="P1043445" i="3"/>
  <c r="P1043446" i="3"/>
  <c r="P1043447" i="3"/>
  <c r="P1043448" i="3"/>
  <c r="P1043449" i="3"/>
  <c r="P1043450" i="3"/>
  <c r="P1043451" i="3"/>
  <c r="P1043452" i="3"/>
  <c r="P1043453" i="3"/>
  <c r="P1043454" i="3"/>
  <c r="P1043455" i="3"/>
  <c r="P1043456" i="3"/>
  <c r="P1043457" i="3"/>
  <c r="P1043458" i="3"/>
  <c r="P1043459" i="3"/>
  <c r="P1043460" i="3"/>
  <c r="P1043461" i="3"/>
  <c r="P1043462" i="3"/>
  <c r="P1043463" i="3"/>
  <c r="P1043464" i="3"/>
  <c r="P1043465" i="3"/>
  <c r="P1043466" i="3"/>
  <c r="P1043467" i="3"/>
  <c r="P1043468" i="3"/>
  <c r="P1043469" i="3"/>
  <c r="P1043470" i="3"/>
  <c r="P1043471" i="3"/>
  <c r="P1043472" i="3"/>
  <c r="P1043473" i="3"/>
  <c r="P1043474" i="3"/>
  <c r="P1043475" i="3"/>
  <c r="P1043476" i="3"/>
  <c r="P1043477" i="3"/>
  <c r="P1043478" i="3"/>
  <c r="P1043479" i="3"/>
  <c r="P1043480" i="3"/>
  <c r="P1043481" i="3"/>
  <c r="P1043482" i="3"/>
  <c r="P1043483" i="3"/>
  <c r="P1043484" i="3"/>
  <c r="P1043485" i="3"/>
  <c r="P1043486" i="3"/>
  <c r="P1043487" i="3"/>
  <c r="P1043488" i="3"/>
  <c r="P1043489" i="3"/>
  <c r="P1043490" i="3"/>
  <c r="P1043491" i="3"/>
  <c r="P1043492" i="3"/>
  <c r="P1043493" i="3"/>
  <c r="P1043494" i="3"/>
  <c r="P1043495" i="3"/>
  <c r="P1043496" i="3"/>
  <c r="P1043497" i="3"/>
  <c r="P1043498" i="3"/>
  <c r="P1043499" i="3"/>
  <c r="P1043500" i="3"/>
  <c r="P1043501" i="3"/>
  <c r="P1043502" i="3"/>
  <c r="P1043503" i="3"/>
  <c r="P1043504" i="3"/>
  <c r="P1043505" i="3"/>
  <c r="P1043506" i="3"/>
  <c r="P1043507" i="3"/>
  <c r="P1043508" i="3"/>
  <c r="P1043509" i="3"/>
  <c r="P1043510" i="3"/>
  <c r="P1043511" i="3"/>
  <c r="P1043512" i="3"/>
  <c r="P1043513" i="3"/>
  <c r="P1043514" i="3"/>
  <c r="P1043515" i="3"/>
  <c r="P1043516" i="3"/>
  <c r="P1043517" i="3"/>
  <c r="P1043518" i="3"/>
  <c r="P1043519" i="3"/>
  <c r="P1043520" i="3"/>
  <c r="P1043521" i="3"/>
  <c r="P1043522" i="3"/>
  <c r="P1043523" i="3"/>
  <c r="P1043524" i="3"/>
  <c r="P1043525" i="3"/>
  <c r="P1043526" i="3"/>
  <c r="P1043527" i="3"/>
  <c r="P1043528" i="3"/>
  <c r="P1043529" i="3"/>
  <c r="P1043530" i="3"/>
  <c r="P1043531" i="3"/>
  <c r="P1043532" i="3"/>
  <c r="P1043533" i="3"/>
  <c r="P1043534" i="3"/>
  <c r="P1043535" i="3"/>
  <c r="P1043536" i="3"/>
  <c r="P1043537" i="3"/>
  <c r="P1043538" i="3"/>
  <c r="P1043539" i="3"/>
  <c r="P1043540" i="3"/>
  <c r="P1043541" i="3"/>
  <c r="P1043542" i="3"/>
  <c r="P1043543" i="3"/>
  <c r="P1043544" i="3"/>
  <c r="P1043545" i="3"/>
  <c r="P1043546" i="3"/>
  <c r="P1043547" i="3"/>
  <c r="P1043548" i="3"/>
  <c r="P1043549" i="3"/>
  <c r="P1043550" i="3"/>
  <c r="P1043551" i="3"/>
  <c r="P1043552" i="3"/>
  <c r="P1043553" i="3"/>
  <c r="P1043554" i="3"/>
  <c r="P1043555" i="3"/>
  <c r="P1043556" i="3"/>
  <c r="P1043557" i="3"/>
  <c r="P1043558" i="3"/>
  <c r="P1043559" i="3"/>
  <c r="P1043560" i="3"/>
  <c r="P1043561" i="3"/>
  <c r="P1043562" i="3"/>
  <c r="P1043563" i="3"/>
  <c r="P1043564" i="3"/>
  <c r="P1043565" i="3"/>
  <c r="P1043566" i="3"/>
  <c r="P1043567" i="3"/>
  <c r="P1043568" i="3"/>
  <c r="P1043569" i="3"/>
  <c r="P1043570" i="3"/>
  <c r="P1043571" i="3"/>
  <c r="P1043572" i="3"/>
  <c r="P1043573" i="3"/>
  <c r="P1043574" i="3"/>
  <c r="P1043575" i="3"/>
  <c r="P1043576" i="3"/>
  <c r="P1043577" i="3"/>
  <c r="P1043578" i="3"/>
  <c r="P1043579" i="3"/>
  <c r="P1043580" i="3"/>
  <c r="P1043581" i="3"/>
  <c r="P1043582" i="3"/>
  <c r="P1043583" i="3"/>
  <c r="P1043584" i="3"/>
  <c r="P1043585" i="3"/>
  <c r="P1043586" i="3"/>
  <c r="P1043587" i="3"/>
  <c r="P1043588" i="3"/>
  <c r="P1043589" i="3"/>
  <c r="P1043590" i="3"/>
  <c r="P1043591" i="3"/>
  <c r="P1043592" i="3"/>
  <c r="P1043593" i="3"/>
  <c r="P1043594" i="3"/>
  <c r="P1043595" i="3"/>
  <c r="P1043596" i="3"/>
  <c r="P1043597" i="3"/>
  <c r="P1043598" i="3"/>
  <c r="P1043599" i="3"/>
  <c r="P1043600" i="3"/>
  <c r="P1043601" i="3"/>
  <c r="P1043602" i="3"/>
  <c r="P1043603" i="3"/>
  <c r="P1043604" i="3"/>
  <c r="P1043605" i="3"/>
  <c r="P1043606" i="3"/>
  <c r="P1043607" i="3"/>
  <c r="P1043608" i="3"/>
  <c r="P1043609" i="3"/>
  <c r="P1043610" i="3"/>
  <c r="P1043611" i="3"/>
  <c r="P1043612" i="3"/>
  <c r="P1043613" i="3"/>
  <c r="P1043614" i="3"/>
  <c r="P1043615" i="3"/>
  <c r="P1043616" i="3"/>
  <c r="P1043617" i="3"/>
  <c r="P1043618" i="3"/>
  <c r="P1043619" i="3"/>
  <c r="P1043620" i="3"/>
  <c r="P1043621" i="3"/>
  <c r="P1043622" i="3"/>
  <c r="P1043623" i="3"/>
  <c r="P1043624" i="3"/>
  <c r="P1043625" i="3"/>
  <c r="P1043626" i="3"/>
  <c r="P1043627" i="3"/>
  <c r="P1043628" i="3"/>
  <c r="P1043629" i="3"/>
  <c r="P1043630" i="3"/>
  <c r="P1043631" i="3"/>
  <c r="P1043632" i="3"/>
  <c r="P1043633" i="3"/>
  <c r="P1043634" i="3"/>
  <c r="P1043635" i="3"/>
  <c r="P1043636" i="3"/>
  <c r="P1043637" i="3"/>
  <c r="P1043638" i="3"/>
  <c r="P1043639" i="3"/>
  <c r="P1043640" i="3"/>
  <c r="P1043641" i="3"/>
  <c r="P1043642" i="3"/>
  <c r="P1043643" i="3"/>
  <c r="P1043644" i="3"/>
  <c r="P1043645" i="3"/>
  <c r="P1043646" i="3"/>
  <c r="P1043647" i="3"/>
  <c r="P1043648" i="3"/>
  <c r="P1043649" i="3"/>
  <c r="P1043650" i="3"/>
  <c r="P1043651" i="3"/>
  <c r="P1043652" i="3"/>
  <c r="P1043653" i="3"/>
  <c r="P1043654" i="3"/>
  <c r="P1043655" i="3"/>
  <c r="P1043656" i="3"/>
  <c r="P1043657" i="3"/>
  <c r="P1043658" i="3"/>
  <c r="P1043659" i="3"/>
  <c r="P1043660" i="3"/>
  <c r="P1043661" i="3"/>
  <c r="P1043662" i="3"/>
  <c r="P1043663" i="3"/>
  <c r="P1043664" i="3"/>
  <c r="P1043665" i="3"/>
  <c r="P1043666" i="3"/>
  <c r="P1043667" i="3"/>
  <c r="P1043668" i="3"/>
  <c r="P1043669" i="3"/>
  <c r="P1043670" i="3"/>
  <c r="P1043671" i="3"/>
  <c r="P1043672" i="3"/>
  <c r="P1043673" i="3"/>
  <c r="P1043674" i="3"/>
  <c r="P1043675" i="3"/>
  <c r="P1043676" i="3"/>
  <c r="P1043677" i="3"/>
  <c r="P1043678" i="3"/>
  <c r="P1043679" i="3"/>
  <c r="P1043680" i="3"/>
  <c r="P1043681" i="3"/>
  <c r="P1043682" i="3"/>
  <c r="P1043683" i="3"/>
  <c r="P1043684" i="3"/>
  <c r="P1043685" i="3"/>
  <c r="P1043686" i="3"/>
  <c r="P1043687" i="3"/>
  <c r="P1043688" i="3"/>
  <c r="P1043689" i="3"/>
  <c r="P1043690" i="3"/>
  <c r="P1043691" i="3"/>
  <c r="P1043692" i="3"/>
  <c r="P1043693" i="3"/>
  <c r="P1043694" i="3"/>
  <c r="P1043695" i="3"/>
  <c r="P1043696" i="3"/>
  <c r="P1043697" i="3"/>
  <c r="P1043698" i="3"/>
  <c r="P1043699" i="3"/>
  <c r="P1043700" i="3"/>
  <c r="P1043701" i="3"/>
  <c r="P1043702" i="3"/>
  <c r="P1043703" i="3"/>
  <c r="P1043704" i="3"/>
  <c r="P1043705" i="3"/>
  <c r="P1043706" i="3"/>
  <c r="P1043707" i="3"/>
  <c r="P1043708" i="3"/>
  <c r="P1043709" i="3"/>
  <c r="P1043710" i="3"/>
  <c r="P1043711" i="3"/>
  <c r="P1043712" i="3"/>
  <c r="P1043713" i="3"/>
  <c r="P1043714" i="3"/>
  <c r="P1043715" i="3"/>
  <c r="P1043716" i="3"/>
  <c r="P1043717" i="3"/>
  <c r="P1043718" i="3"/>
  <c r="P1043719" i="3"/>
  <c r="P1043720" i="3"/>
  <c r="P1043721" i="3"/>
  <c r="P1043722" i="3"/>
  <c r="P1043723" i="3"/>
  <c r="P1043724" i="3"/>
  <c r="P1043725" i="3"/>
  <c r="P1043726" i="3"/>
  <c r="P1043727" i="3"/>
  <c r="P1043728" i="3"/>
  <c r="P1043729" i="3"/>
  <c r="P1043730" i="3"/>
  <c r="P1043731" i="3"/>
  <c r="P1043732" i="3"/>
  <c r="P1043733" i="3"/>
  <c r="P1043734" i="3"/>
  <c r="P1043735" i="3"/>
  <c r="P1043736" i="3"/>
  <c r="P1043737" i="3"/>
  <c r="P1043738" i="3"/>
  <c r="P1043739" i="3"/>
  <c r="P1043740" i="3"/>
  <c r="P1043741" i="3"/>
  <c r="P1043742" i="3"/>
  <c r="P1043743" i="3"/>
  <c r="P1043744" i="3"/>
  <c r="P1043745" i="3"/>
  <c r="P1043746" i="3"/>
  <c r="P1043747" i="3"/>
  <c r="P1043748" i="3"/>
  <c r="P1043749" i="3"/>
  <c r="P1043750" i="3"/>
  <c r="P1043751" i="3"/>
  <c r="P1043752" i="3"/>
  <c r="P1043753" i="3"/>
  <c r="P1043754" i="3"/>
  <c r="P1043755" i="3"/>
  <c r="P1043756" i="3"/>
  <c r="P1043757" i="3"/>
  <c r="P1043758" i="3"/>
  <c r="P1043759" i="3"/>
  <c r="P1043760" i="3"/>
  <c r="P1043761" i="3"/>
  <c r="P1043762" i="3"/>
  <c r="P1043763" i="3"/>
  <c r="P1043764" i="3"/>
  <c r="P1043765" i="3"/>
  <c r="P1043766" i="3"/>
  <c r="P1043767" i="3"/>
  <c r="P1043768" i="3"/>
  <c r="P1043769" i="3"/>
  <c r="P1043770" i="3"/>
  <c r="P1043771" i="3"/>
  <c r="P1043772" i="3"/>
  <c r="P1043773" i="3"/>
  <c r="P1043774" i="3"/>
  <c r="P1043775" i="3"/>
  <c r="P1043776" i="3"/>
  <c r="P1043777" i="3"/>
  <c r="P1043778" i="3"/>
  <c r="P1043779" i="3"/>
  <c r="P1043780" i="3"/>
  <c r="P1043781" i="3"/>
  <c r="P1043782" i="3"/>
  <c r="P1043783" i="3"/>
  <c r="P1043784" i="3"/>
  <c r="P1043785" i="3"/>
  <c r="P1043786" i="3"/>
  <c r="P1043787" i="3"/>
  <c r="P1043788" i="3"/>
  <c r="P1043789" i="3"/>
  <c r="P1043790" i="3"/>
  <c r="P1043791" i="3"/>
  <c r="P1043792" i="3"/>
  <c r="P1043793" i="3"/>
  <c r="P1043794" i="3"/>
  <c r="P1043795" i="3"/>
  <c r="P1043796" i="3"/>
  <c r="P1043797" i="3"/>
  <c r="P1043798" i="3"/>
  <c r="P1043799" i="3"/>
  <c r="P1043800" i="3"/>
  <c r="P1043801" i="3"/>
  <c r="P1043802" i="3"/>
  <c r="P1043803" i="3"/>
  <c r="P1043804" i="3"/>
  <c r="P1043805" i="3"/>
  <c r="P1043806" i="3"/>
  <c r="P1043807" i="3"/>
  <c r="P1043808" i="3"/>
  <c r="P1043809" i="3"/>
  <c r="P1043810" i="3"/>
  <c r="P1043811" i="3"/>
  <c r="P1043812" i="3"/>
  <c r="P1043813" i="3"/>
  <c r="P1043814" i="3"/>
  <c r="P1043815" i="3"/>
  <c r="P1043816" i="3"/>
  <c r="P1043817" i="3"/>
  <c r="P1043818" i="3"/>
  <c r="P1043819" i="3"/>
  <c r="P1043820" i="3"/>
  <c r="P1043821" i="3"/>
  <c r="P1043822" i="3"/>
  <c r="P1043823" i="3"/>
  <c r="P1043824" i="3"/>
  <c r="P1043825" i="3"/>
  <c r="P1043826" i="3"/>
  <c r="P1043827" i="3"/>
  <c r="P1043828" i="3"/>
  <c r="P1043829" i="3"/>
  <c r="P1043830" i="3"/>
  <c r="P1043831" i="3"/>
  <c r="P1043832" i="3"/>
  <c r="P1043833" i="3"/>
  <c r="P1043834" i="3"/>
  <c r="P1043835" i="3"/>
  <c r="P1043836" i="3"/>
  <c r="P1043837" i="3"/>
  <c r="P1043838" i="3"/>
  <c r="P1043839" i="3"/>
  <c r="P1043840" i="3"/>
  <c r="P1043841" i="3"/>
  <c r="P1043842" i="3"/>
  <c r="P1043843" i="3"/>
  <c r="P1043844" i="3"/>
  <c r="P1043845" i="3"/>
  <c r="P1043846" i="3"/>
  <c r="P1043847" i="3"/>
  <c r="P1043848" i="3"/>
  <c r="P1043849" i="3"/>
  <c r="P1043850" i="3"/>
  <c r="P1043851" i="3"/>
  <c r="P1043852" i="3"/>
  <c r="P1043853" i="3"/>
  <c r="P1043854" i="3"/>
  <c r="P1043855" i="3"/>
  <c r="P1043856" i="3"/>
  <c r="P1043857" i="3"/>
  <c r="P1043858" i="3"/>
  <c r="P1043859" i="3"/>
  <c r="P1043860" i="3"/>
  <c r="P1043861" i="3"/>
  <c r="P1043862" i="3"/>
  <c r="P1043863" i="3"/>
  <c r="P1043864" i="3"/>
  <c r="P1043865" i="3"/>
  <c r="P1043866" i="3"/>
  <c r="P1043867" i="3"/>
  <c r="P1043868" i="3"/>
  <c r="P1043869" i="3"/>
  <c r="P1043870" i="3"/>
  <c r="P1043871" i="3"/>
  <c r="P1043872" i="3"/>
  <c r="P1043873" i="3"/>
  <c r="P1043874" i="3"/>
  <c r="P1043875" i="3"/>
  <c r="P1043876" i="3"/>
  <c r="P1043877" i="3"/>
  <c r="P1043878" i="3"/>
  <c r="P1043879" i="3"/>
  <c r="P1043880" i="3"/>
  <c r="P1043881" i="3"/>
  <c r="P1043882" i="3"/>
  <c r="P1043883" i="3"/>
  <c r="P1043884" i="3"/>
  <c r="P1043885" i="3"/>
  <c r="P1043886" i="3"/>
  <c r="P1043887" i="3"/>
  <c r="P1043888" i="3"/>
  <c r="P1043889" i="3"/>
  <c r="P1043890" i="3"/>
  <c r="P1043891" i="3"/>
  <c r="P1043892" i="3"/>
  <c r="P1043893" i="3"/>
  <c r="P1043894" i="3"/>
  <c r="P1043895" i="3"/>
  <c r="P1043896" i="3"/>
  <c r="P1043897" i="3"/>
  <c r="P1043898" i="3"/>
  <c r="P1043899" i="3"/>
  <c r="P1043900" i="3"/>
  <c r="P1043901" i="3"/>
  <c r="P1043902" i="3"/>
  <c r="P1043903" i="3"/>
  <c r="P1043904" i="3"/>
  <c r="P1043905" i="3"/>
  <c r="P1043906" i="3"/>
  <c r="P1043907" i="3"/>
  <c r="P1043908" i="3"/>
  <c r="P1043909" i="3"/>
  <c r="P1043910" i="3"/>
  <c r="P1043911" i="3"/>
  <c r="P1043912" i="3"/>
  <c r="P1043913" i="3"/>
  <c r="P1043914" i="3"/>
  <c r="P1043915" i="3"/>
  <c r="P1043916" i="3"/>
  <c r="P1043917" i="3"/>
  <c r="P1043918" i="3"/>
  <c r="P1043919" i="3"/>
  <c r="P1043920" i="3"/>
  <c r="P1043921" i="3"/>
  <c r="P1043922" i="3"/>
  <c r="P1043923" i="3"/>
  <c r="P1043924" i="3"/>
  <c r="P1043925" i="3"/>
  <c r="P1043926" i="3"/>
  <c r="P1043927" i="3"/>
  <c r="P1043928" i="3"/>
  <c r="P1043929" i="3"/>
  <c r="P1043930" i="3"/>
  <c r="P1043931" i="3"/>
  <c r="P1043932" i="3"/>
  <c r="P1043933" i="3"/>
  <c r="P1043934" i="3"/>
  <c r="P1043935" i="3"/>
  <c r="P1043936" i="3"/>
  <c r="P1043937" i="3"/>
  <c r="P1043938" i="3"/>
  <c r="P1043939" i="3"/>
  <c r="P1043940" i="3"/>
  <c r="P1043941" i="3"/>
  <c r="P1043942" i="3"/>
  <c r="P1043943" i="3"/>
  <c r="P1043944" i="3"/>
  <c r="P1043945" i="3"/>
  <c r="P1043946" i="3"/>
  <c r="P1043947" i="3"/>
  <c r="P1043948" i="3"/>
  <c r="P1043949" i="3"/>
  <c r="P1043950" i="3"/>
  <c r="P1043951" i="3"/>
  <c r="P1043952" i="3"/>
  <c r="P1043953" i="3"/>
  <c r="P1043954" i="3"/>
  <c r="P1043955" i="3"/>
  <c r="P1043956" i="3"/>
  <c r="P1043957" i="3"/>
  <c r="P1043958" i="3"/>
  <c r="P1043959" i="3"/>
  <c r="P1043960" i="3"/>
  <c r="P1043961" i="3"/>
  <c r="P1043962" i="3"/>
  <c r="P1043963" i="3"/>
  <c r="P1043964" i="3"/>
  <c r="P1043965" i="3"/>
  <c r="P1043966" i="3"/>
  <c r="P1043967" i="3"/>
  <c r="P1043968" i="3"/>
  <c r="P1043969" i="3"/>
  <c r="P1043970" i="3"/>
  <c r="P1043971" i="3"/>
  <c r="P1043972" i="3"/>
  <c r="P1043973" i="3"/>
  <c r="P1043974" i="3"/>
  <c r="P1043975" i="3"/>
  <c r="P1043976" i="3"/>
  <c r="P1043977" i="3"/>
  <c r="P1043978" i="3"/>
  <c r="P1043979" i="3"/>
  <c r="P1043980" i="3"/>
  <c r="P1043981" i="3"/>
  <c r="P1043982" i="3"/>
  <c r="P1043983" i="3"/>
  <c r="P1043984" i="3"/>
  <c r="P1043985" i="3"/>
  <c r="P1043986" i="3"/>
  <c r="P1043987" i="3"/>
  <c r="P1043988" i="3"/>
  <c r="P1043989" i="3"/>
  <c r="P1043990" i="3"/>
  <c r="P1043991" i="3"/>
  <c r="P1043992" i="3"/>
  <c r="P1043993" i="3"/>
  <c r="P1043994" i="3"/>
  <c r="P1043995" i="3"/>
  <c r="P1043996" i="3"/>
  <c r="P1043997" i="3"/>
  <c r="P1043998" i="3"/>
  <c r="P1043999" i="3"/>
  <c r="P1044000" i="3"/>
  <c r="P1044001" i="3"/>
  <c r="P1044002" i="3"/>
  <c r="P1044003" i="3"/>
  <c r="P1044004" i="3"/>
  <c r="P1044005" i="3"/>
  <c r="P1044006" i="3"/>
  <c r="P1044007" i="3"/>
  <c r="P1044008" i="3"/>
  <c r="P1044009" i="3"/>
  <c r="P1044010" i="3"/>
  <c r="P1044011" i="3"/>
  <c r="P1044012" i="3"/>
  <c r="P1044013" i="3"/>
  <c r="P1044014" i="3"/>
  <c r="P1044015" i="3"/>
  <c r="P1044016" i="3"/>
  <c r="P1044017" i="3"/>
  <c r="P1044018" i="3"/>
  <c r="P1044019" i="3"/>
  <c r="P1044020" i="3"/>
  <c r="P1044021" i="3"/>
  <c r="P1044022" i="3"/>
  <c r="P1044023" i="3"/>
  <c r="P1044024" i="3"/>
  <c r="P1044025" i="3"/>
  <c r="P1044026" i="3"/>
  <c r="P1044027" i="3"/>
  <c r="P1044028" i="3"/>
  <c r="P1044029" i="3"/>
  <c r="P1044030" i="3"/>
  <c r="P1044031" i="3"/>
  <c r="P1044032" i="3"/>
  <c r="P1044033" i="3"/>
  <c r="P1044034" i="3"/>
  <c r="P1044035" i="3"/>
  <c r="P1044036" i="3"/>
  <c r="P1044037" i="3"/>
  <c r="P1044038" i="3"/>
  <c r="P1044039" i="3"/>
  <c r="P1044040" i="3"/>
  <c r="P1044041" i="3"/>
  <c r="P1044042" i="3"/>
  <c r="P1044043" i="3"/>
  <c r="P1044044" i="3"/>
  <c r="P1044045" i="3"/>
  <c r="P1044046" i="3"/>
  <c r="P1044047" i="3"/>
  <c r="P1044048" i="3"/>
  <c r="P1044049" i="3"/>
  <c r="P1044050" i="3"/>
  <c r="P1044051" i="3"/>
  <c r="P1044052" i="3"/>
  <c r="P1044053" i="3"/>
  <c r="P1044054" i="3"/>
  <c r="P1044055" i="3"/>
  <c r="P1044056" i="3"/>
  <c r="P1044057" i="3"/>
  <c r="P1044058" i="3"/>
  <c r="P1044059" i="3"/>
  <c r="P1044060" i="3"/>
  <c r="P1044061" i="3"/>
  <c r="P1044062" i="3"/>
  <c r="P1044063" i="3"/>
  <c r="P1044064" i="3"/>
  <c r="P1044065" i="3"/>
  <c r="P1044066" i="3"/>
  <c r="P1044067" i="3"/>
  <c r="P1044068" i="3"/>
  <c r="P1044069" i="3"/>
  <c r="P1044070" i="3"/>
  <c r="P1044071" i="3"/>
  <c r="P1044072" i="3"/>
  <c r="P1044073" i="3"/>
  <c r="P1044074" i="3"/>
  <c r="P1044075" i="3"/>
  <c r="P1044076" i="3"/>
  <c r="P1044077" i="3"/>
  <c r="P1044078" i="3"/>
  <c r="P1044079" i="3"/>
  <c r="P1044080" i="3"/>
  <c r="P1044081" i="3"/>
  <c r="P1044082" i="3"/>
  <c r="P1044083" i="3"/>
  <c r="P1044084" i="3"/>
  <c r="P1044085" i="3"/>
  <c r="P1044086" i="3"/>
  <c r="P1044087" i="3"/>
  <c r="P1044088" i="3"/>
  <c r="P1044089" i="3"/>
  <c r="P1044090" i="3"/>
  <c r="P1044091" i="3"/>
  <c r="P1044092" i="3"/>
  <c r="P1044093" i="3"/>
  <c r="P1044094" i="3"/>
  <c r="P1044095" i="3"/>
  <c r="P1044096" i="3"/>
  <c r="P1044097" i="3"/>
  <c r="P1044098" i="3"/>
  <c r="P1044099" i="3"/>
  <c r="P1044100" i="3"/>
  <c r="P1044101" i="3"/>
  <c r="P1044102" i="3"/>
  <c r="P1044103" i="3"/>
  <c r="P1044104" i="3"/>
  <c r="P1044105" i="3"/>
  <c r="P1044106" i="3"/>
  <c r="P1044107" i="3"/>
  <c r="P1044108" i="3"/>
  <c r="P1044109" i="3"/>
  <c r="P1044110" i="3"/>
  <c r="P1044111" i="3"/>
  <c r="P1044112" i="3"/>
  <c r="P1044113" i="3"/>
  <c r="P1044114" i="3"/>
  <c r="P1044115" i="3"/>
  <c r="P1044116" i="3"/>
  <c r="P1044117" i="3"/>
  <c r="P1044118" i="3"/>
  <c r="P1044119" i="3"/>
  <c r="P1044120" i="3"/>
  <c r="P1044121" i="3"/>
  <c r="P1044122" i="3"/>
  <c r="P1044123" i="3"/>
  <c r="P1044124" i="3"/>
  <c r="P1044125" i="3"/>
  <c r="P1044126" i="3"/>
  <c r="P1044127" i="3"/>
  <c r="P1044128" i="3"/>
  <c r="P1044129" i="3"/>
  <c r="P1044130" i="3"/>
  <c r="P1044131" i="3"/>
  <c r="P1044132" i="3"/>
  <c r="P1044133" i="3"/>
  <c r="P1044134" i="3"/>
  <c r="P1044135" i="3"/>
  <c r="P1044136" i="3"/>
  <c r="P1044137" i="3"/>
  <c r="P1044138" i="3"/>
  <c r="P1044139" i="3"/>
  <c r="P1044140" i="3"/>
  <c r="P1044141" i="3"/>
  <c r="P1044142" i="3"/>
  <c r="P1044143" i="3"/>
  <c r="P1044144" i="3"/>
  <c r="P1044145" i="3"/>
  <c r="P1044146" i="3"/>
  <c r="P1044147" i="3"/>
  <c r="P1044148" i="3"/>
  <c r="P1044149" i="3"/>
  <c r="P1044150" i="3"/>
  <c r="P1044151" i="3"/>
  <c r="P1044152" i="3"/>
  <c r="P1044153" i="3"/>
  <c r="P1044154" i="3"/>
  <c r="P1044155" i="3"/>
  <c r="P1044156" i="3"/>
  <c r="P1044157" i="3"/>
  <c r="P1044158" i="3"/>
  <c r="P1044159" i="3"/>
  <c r="P1044160" i="3"/>
  <c r="P1044161" i="3"/>
  <c r="P1044162" i="3"/>
  <c r="P1044163" i="3"/>
  <c r="P1044164" i="3"/>
  <c r="P1044165" i="3"/>
  <c r="P1044166" i="3"/>
  <c r="P1044167" i="3"/>
  <c r="P1044168" i="3"/>
  <c r="P1044169" i="3"/>
  <c r="P1044170" i="3"/>
  <c r="P1044171" i="3"/>
  <c r="P1044172" i="3"/>
  <c r="P1044173" i="3"/>
  <c r="P1044174" i="3"/>
  <c r="P1044175" i="3"/>
  <c r="P1044176" i="3"/>
  <c r="P1044177" i="3"/>
  <c r="P1044178" i="3"/>
  <c r="P1044179" i="3"/>
  <c r="P1044180" i="3"/>
  <c r="P1044181" i="3"/>
  <c r="P1044182" i="3"/>
  <c r="P1044183" i="3"/>
  <c r="P1044184" i="3"/>
  <c r="P1044185" i="3"/>
  <c r="P1044186" i="3"/>
  <c r="P1044187" i="3"/>
  <c r="P1044188" i="3"/>
  <c r="P1044189" i="3"/>
  <c r="P1044190" i="3"/>
  <c r="P1044191" i="3"/>
  <c r="P1044192" i="3"/>
  <c r="P1044193" i="3"/>
  <c r="P1044194" i="3"/>
  <c r="P1044195" i="3"/>
  <c r="P1044196" i="3"/>
  <c r="P1044197" i="3"/>
  <c r="P1044198" i="3"/>
  <c r="P1044199" i="3"/>
  <c r="P1044200" i="3"/>
  <c r="P1044201" i="3"/>
  <c r="P1044202" i="3"/>
  <c r="P1044203" i="3"/>
  <c r="P1044204" i="3"/>
  <c r="P1044205" i="3"/>
  <c r="P1044206" i="3"/>
  <c r="P1044207" i="3"/>
  <c r="P1044208" i="3"/>
  <c r="P1044209" i="3"/>
  <c r="P1044210" i="3"/>
  <c r="P1044211" i="3"/>
  <c r="P1044212" i="3"/>
  <c r="P1044213" i="3"/>
  <c r="P1044214" i="3"/>
  <c r="P1044215" i="3"/>
  <c r="P1044216" i="3"/>
  <c r="P1044217" i="3"/>
  <c r="P1044218" i="3"/>
  <c r="P1044219" i="3"/>
  <c r="P1044220" i="3"/>
  <c r="P1044221" i="3"/>
  <c r="P1044222" i="3"/>
  <c r="P1044223" i="3"/>
  <c r="P1044224" i="3"/>
  <c r="P1044225" i="3"/>
  <c r="P1044226" i="3"/>
  <c r="P1044227" i="3"/>
  <c r="P1044228" i="3"/>
  <c r="P1044229" i="3"/>
  <c r="P1044230" i="3"/>
  <c r="P1044231" i="3"/>
  <c r="P1044232" i="3"/>
  <c r="P1044233" i="3"/>
  <c r="P1044234" i="3"/>
  <c r="P1044235" i="3"/>
  <c r="P1044236" i="3"/>
  <c r="P1044237" i="3"/>
  <c r="P1044238" i="3"/>
  <c r="P1044239" i="3"/>
  <c r="P1044240" i="3"/>
  <c r="P1044241" i="3"/>
  <c r="P1044242" i="3"/>
  <c r="P1044243" i="3"/>
  <c r="P1044244" i="3"/>
  <c r="P1044245" i="3"/>
  <c r="P1044246" i="3"/>
  <c r="P1044247" i="3"/>
  <c r="P1044248" i="3"/>
  <c r="P1044249" i="3"/>
  <c r="P1044250" i="3"/>
  <c r="P1044251" i="3"/>
  <c r="P1044252" i="3"/>
  <c r="P1044253" i="3"/>
  <c r="P1044254" i="3"/>
  <c r="P1044255" i="3"/>
  <c r="P1044256" i="3"/>
  <c r="P1044257" i="3"/>
  <c r="P1044258" i="3"/>
  <c r="P1044259" i="3"/>
  <c r="P1044260" i="3"/>
  <c r="P1044261" i="3"/>
  <c r="P1044262" i="3"/>
  <c r="P1044263" i="3"/>
  <c r="P1044264" i="3"/>
  <c r="P1044265" i="3"/>
  <c r="P1044266" i="3"/>
  <c r="P1044267" i="3"/>
  <c r="P1044268" i="3"/>
  <c r="P1044269" i="3"/>
  <c r="P1044270" i="3"/>
  <c r="P1044271" i="3"/>
  <c r="P1044272" i="3"/>
  <c r="P1044273" i="3"/>
  <c r="P1044274" i="3"/>
  <c r="P1044275" i="3"/>
  <c r="P1044276" i="3"/>
  <c r="P1044277" i="3"/>
  <c r="P1044278" i="3"/>
  <c r="P1044279" i="3"/>
  <c r="P1044280" i="3"/>
  <c r="P1044281" i="3"/>
  <c r="P1044282" i="3"/>
  <c r="P1044283" i="3"/>
  <c r="P1044284" i="3"/>
  <c r="P1044285" i="3"/>
  <c r="P1044286" i="3"/>
  <c r="P1044287" i="3"/>
  <c r="P1044288" i="3"/>
  <c r="P1044289" i="3"/>
  <c r="P1044290" i="3"/>
  <c r="P1044291" i="3"/>
  <c r="P1044292" i="3"/>
  <c r="P1044293" i="3"/>
  <c r="P1044294" i="3"/>
  <c r="P1044295" i="3"/>
  <c r="P1044296" i="3"/>
  <c r="P1044297" i="3"/>
  <c r="P1044298" i="3"/>
  <c r="P1044299" i="3"/>
  <c r="P1044300" i="3"/>
  <c r="P1044301" i="3"/>
  <c r="P1044302" i="3"/>
  <c r="P1044303" i="3"/>
  <c r="P1044304" i="3"/>
  <c r="P1044305" i="3"/>
  <c r="P1044306" i="3"/>
  <c r="P1044307" i="3"/>
  <c r="P1044308" i="3"/>
  <c r="P1044309" i="3"/>
  <c r="P1044310" i="3"/>
  <c r="P1044311" i="3"/>
  <c r="P1044312" i="3"/>
  <c r="P1044313" i="3"/>
  <c r="P1044314" i="3"/>
  <c r="P1044315" i="3"/>
  <c r="P1044316" i="3"/>
  <c r="P1044317" i="3"/>
  <c r="P1044318" i="3"/>
  <c r="P1044319" i="3"/>
  <c r="P1044320" i="3"/>
  <c r="P1044321" i="3"/>
  <c r="P1044322" i="3"/>
  <c r="P1044323" i="3"/>
  <c r="P1044324" i="3"/>
  <c r="P1044325" i="3"/>
  <c r="P1044326" i="3"/>
  <c r="P1044327" i="3"/>
  <c r="P1044328" i="3"/>
  <c r="P1044329" i="3"/>
  <c r="P1044330" i="3"/>
  <c r="P1044331" i="3"/>
  <c r="P1044332" i="3"/>
  <c r="P1044333" i="3"/>
  <c r="P1044334" i="3"/>
  <c r="P1044335" i="3"/>
  <c r="P1044336" i="3"/>
  <c r="P1044337" i="3"/>
  <c r="P1044338" i="3"/>
  <c r="P1044339" i="3"/>
  <c r="P1044340" i="3"/>
  <c r="P1044341" i="3"/>
  <c r="P1044342" i="3"/>
  <c r="P1044343" i="3"/>
  <c r="P1044344" i="3"/>
  <c r="P1044345" i="3"/>
  <c r="P1044346" i="3"/>
  <c r="P1044347" i="3"/>
  <c r="P1044348" i="3"/>
  <c r="P1044349" i="3"/>
  <c r="P1044350" i="3"/>
  <c r="P1044351" i="3"/>
  <c r="P1044352" i="3"/>
  <c r="P1044353" i="3"/>
  <c r="P1044354" i="3"/>
  <c r="P1044355" i="3"/>
  <c r="P1044356" i="3"/>
  <c r="P1044357" i="3"/>
  <c r="P1044358" i="3"/>
  <c r="P1044359" i="3"/>
  <c r="P1044360" i="3"/>
  <c r="P1044361" i="3"/>
  <c r="P1044362" i="3"/>
  <c r="P1044363" i="3"/>
  <c r="P1044364" i="3"/>
  <c r="P1044365" i="3"/>
  <c r="P1044366" i="3"/>
  <c r="P1044367" i="3"/>
  <c r="P1044368" i="3"/>
  <c r="P1044369" i="3"/>
  <c r="P1044370" i="3"/>
  <c r="P1044371" i="3"/>
  <c r="P1044372" i="3"/>
  <c r="P1044373" i="3"/>
  <c r="P1044374" i="3"/>
  <c r="P1044375" i="3"/>
  <c r="P1044376" i="3"/>
  <c r="P1044377" i="3"/>
  <c r="P1044378" i="3"/>
  <c r="P1044379" i="3"/>
  <c r="P1044380" i="3"/>
  <c r="P1044381" i="3"/>
  <c r="P1044382" i="3"/>
  <c r="P1044383" i="3"/>
  <c r="P1044384" i="3"/>
  <c r="P1044385" i="3"/>
  <c r="P1044386" i="3"/>
  <c r="P1044387" i="3"/>
  <c r="P1044388" i="3"/>
  <c r="P1044389" i="3"/>
  <c r="P1044390" i="3"/>
  <c r="P1044391" i="3"/>
  <c r="P1044392" i="3"/>
  <c r="P1044393" i="3"/>
  <c r="P1044394" i="3"/>
  <c r="P1044395" i="3"/>
  <c r="P1044396" i="3"/>
  <c r="P1044397" i="3"/>
  <c r="P1044398" i="3"/>
  <c r="P1044399" i="3"/>
  <c r="P1044400" i="3"/>
  <c r="P1044401" i="3"/>
  <c r="P1044402" i="3"/>
  <c r="P1044403" i="3"/>
  <c r="P1044404" i="3"/>
  <c r="P1044405" i="3"/>
  <c r="P1044406" i="3"/>
  <c r="P1044407" i="3"/>
  <c r="P1044408" i="3"/>
  <c r="P1044409" i="3"/>
  <c r="P1044410" i="3"/>
  <c r="P1044411" i="3"/>
  <c r="P1044412" i="3"/>
  <c r="P1044413" i="3"/>
  <c r="P1044414" i="3"/>
  <c r="P1044415" i="3"/>
  <c r="P1044416" i="3"/>
  <c r="P1044417" i="3"/>
  <c r="P1044418" i="3"/>
  <c r="P1044419" i="3"/>
  <c r="P1044420" i="3"/>
  <c r="P1044421" i="3"/>
  <c r="P1044422" i="3"/>
  <c r="P1044423" i="3"/>
  <c r="P1044424" i="3"/>
  <c r="P1044425" i="3"/>
  <c r="P1044426" i="3"/>
  <c r="P1044427" i="3"/>
  <c r="P1044428" i="3"/>
  <c r="P1044429" i="3"/>
  <c r="P1044430" i="3"/>
  <c r="P1044431" i="3"/>
  <c r="P1044432" i="3"/>
  <c r="P1044433" i="3"/>
  <c r="P1044434" i="3"/>
  <c r="P1044435" i="3"/>
  <c r="P1044436" i="3"/>
  <c r="P1044437" i="3"/>
  <c r="P1044438" i="3"/>
  <c r="P1044439" i="3"/>
  <c r="P1044440" i="3"/>
  <c r="P1044441" i="3"/>
  <c r="P1044442" i="3"/>
  <c r="P1044443" i="3"/>
  <c r="P1044444" i="3"/>
  <c r="P1044445" i="3"/>
  <c r="P1044446" i="3"/>
  <c r="P1044447" i="3"/>
  <c r="P1044448" i="3"/>
  <c r="P1044449" i="3"/>
  <c r="P1044450" i="3"/>
  <c r="P1044451" i="3"/>
  <c r="P1044452" i="3"/>
  <c r="P1044453" i="3"/>
  <c r="P1044454" i="3"/>
  <c r="P1044455" i="3"/>
  <c r="P1044456" i="3"/>
  <c r="P1044457" i="3"/>
  <c r="P1044458" i="3"/>
  <c r="P1044459" i="3"/>
  <c r="P1044460" i="3"/>
  <c r="P1044461" i="3"/>
  <c r="P1044462" i="3"/>
  <c r="P1044463" i="3"/>
  <c r="P1044464" i="3"/>
  <c r="P1044465" i="3"/>
  <c r="P1044466" i="3"/>
  <c r="P1044467" i="3"/>
  <c r="P1044468" i="3"/>
  <c r="P1044469" i="3"/>
  <c r="P1044470" i="3"/>
  <c r="P1044471" i="3"/>
  <c r="P1044472" i="3"/>
  <c r="P1044473" i="3"/>
  <c r="P1044474" i="3"/>
  <c r="P1044475" i="3"/>
  <c r="P1044476" i="3"/>
  <c r="P1044477" i="3"/>
  <c r="P1044478" i="3"/>
  <c r="P1044479" i="3"/>
  <c r="P1044480" i="3"/>
  <c r="P1044481" i="3"/>
  <c r="P1044482" i="3"/>
  <c r="P1044483" i="3"/>
  <c r="P1044484" i="3"/>
  <c r="P1044485" i="3"/>
  <c r="P1044486" i="3"/>
  <c r="P1044487" i="3"/>
  <c r="P1044488" i="3"/>
  <c r="P1044489" i="3"/>
  <c r="P1044490" i="3"/>
  <c r="P1044491" i="3"/>
  <c r="P1044492" i="3"/>
  <c r="P1044493" i="3"/>
  <c r="P1044494" i="3"/>
  <c r="P1044495" i="3"/>
  <c r="P1044496" i="3"/>
  <c r="P1044497" i="3"/>
  <c r="P1044498" i="3"/>
  <c r="P1044499" i="3"/>
  <c r="P1044500" i="3"/>
  <c r="P1044501" i="3"/>
  <c r="P1044502" i="3"/>
  <c r="P1044503" i="3"/>
  <c r="P1044504" i="3"/>
  <c r="P1044505" i="3"/>
  <c r="P1044506" i="3"/>
  <c r="P1044507" i="3"/>
  <c r="P1044508" i="3"/>
  <c r="P1044509" i="3"/>
  <c r="P1044510" i="3"/>
  <c r="P1044511" i="3"/>
  <c r="P1044512" i="3"/>
  <c r="P1044513" i="3"/>
  <c r="P1044514" i="3"/>
  <c r="P1044515" i="3"/>
  <c r="P1044516" i="3"/>
  <c r="P1044517" i="3"/>
  <c r="P1044518" i="3"/>
  <c r="P1044519" i="3"/>
  <c r="P1044520" i="3"/>
  <c r="P1044521" i="3"/>
  <c r="P1044522" i="3"/>
  <c r="P1044523" i="3"/>
  <c r="P1044524" i="3"/>
  <c r="P1044525" i="3"/>
  <c r="P1044526" i="3"/>
  <c r="P1044527" i="3"/>
  <c r="P1044528" i="3"/>
  <c r="P1044529" i="3"/>
  <c r="P1044530" i="3"/>
  <c r="P1044531" i="3"/>
  <c r="P1044532" i="3"/>
  <c r="P1044533" i="3"/>
  <c r="P1044534" i="3"/>
  <c r="P1044535" i="3"/>
  <c r="P1044536" i="3"/>
  <c r="P1044537" i="3"/>
  <c r="P1044538" i="3"/>
  <c r="P1044539" i="3"/>
  <c r="P1044540" i="3"/>
  <c r="P1044541" i="3"/>
  <c r="P1044542" i="3"/>
  <c r="P1044543" i="3"/>
  <c r="P1044544" i="3"/>
  <c r="P1044545" i="3"/>
  <c r="P1044546" i="3"/>
  <c r="P1044547" i="3"/>
  <c r="P1044548" i="3"/>
  <c r="P1044549" i="3"/>
  <c r="P1044550" i="3"/>
  <c r="P1044551" i="3"/>
  <c r="P1044552" i="3"/>
  <c r="P1044553" i="3"/>
  <c r="P1044554" i="3"/>
  <c r="P1044555" i="3"/>
  <c r="P1044556" i="3"/>
  <c r="P1044557" i="3"/>
  <c r="P1044558" i="3"/>
  <c r="P1044559" i="3"/>
  <c r="P1044560" i="3"/>
  <c r="P1044561" i="3"/>
  <c r="P1044562" i="3"/>
  <c r="P1044563" i="3"/>
  <c r="P1044564" i="3"/>
  <c r="P1044565" i="3"/>
  <c r="P1044566" i="3"/>
  <c r="P1044567" i="3"/>
  <c r="P1044568" i="3"/>
  <c r="P1044569" i="3"/>
  <c r="P1044570" i="3"/>
  <c r="P1044571" i="3"/>
  <c r="P1044572" i="3"/>
  <c r="P1044573" i="3"/>
  <c r="P1044574" i="3"/>
  <c r="P1044575" i="3"/>
  <c r="P1044576" i="3"/>
  <c r="P1044577" i="3"/>
  <c r="P1044578" i="3"/>
  <c r="P1044579" i="3"/>
  <c r="P1044580" i="3"/>
  <c r="P1044581" i="3"/>
  <c r="P1044582" i="3"/>
  <c r="P1044583" i="3"/>
  <c r="P1044584" i="3"/>
  <c r="P1044585" i="3"/>
  <c r="P1044586" i="3"/>
  <c r="P1044587" i="3"/>
  <c r="P1044588" i="3"/>
  <c r="P1044589" i="3"/>
  <c r="P1044590" i="3"/>
  <c r="P1044591" i="3"/>
  <c r="P1044592" i="3"/>
  <c r="P1044593" i="3"/>
  <c r="P1044594" i="3"/>
  <c r="P1044595" i="3"/>
  <c r="P1044596" i="3"/>
  <c r="P1044597" i="3"/>
  <c r="P1044598" i="3"/>
  <c r="P1044599" i="3"/>
  <c r="P1044600" i="3"/>
  <c r="P1044601" i="3"/>
  <c r="P1044602" i="3"/>
  <c r="P1044603" i="3"/>
  <c r="P1044604" i="3"/>
  <c r="P1044605" i="3"/>
  <c r="P1044606" i="3"/>
  <c r="P1044607" i="3"/>
  <c r="P1044608" i="3"/>
  <c r="P1044609" i="3"/>
  <c r="P1044610" i="3"/>
  <c r="P1044611" i="3"/>
  <c r="P1044612" i="3"/>
  <c r="P1044613" i="3"/>
  <c r="P1044614" i="3"/>
  <c r="P1044615" i="3"/>
  <c r="P1044616" i="3"/>
  <c r="P1044617" i="3"/>
  <c r="P1044618" i="3"/>
  <c r="P1044619" i="3"/>
  <c r="P1044620" i="3"/>
  <c r="P1044621" i="3"/>
  <c r="P1044622" i="3"/>
  <c r="P1044623" i="3"/>
  <c r="P1044624" i="3"/>
  <c r="P1044625" i="3"/>
  <c r="P1044626" i="3"/>
  <c r="P1044627" i="3"/>
  <c r="P1044628" i="3"/>
  <c r="P1044629" i="3"/>
  <c r="P1044630" i="3"/>
  <c r="P1044631" i="3"/>
  <c r="P1044632" i="3"/>
  <c r="P1044633" i="3"/>
  <c r="P1044634" i="3"/>
  <c r="P1044635" i="3"/>
  <c r="P1044636" i="3"/>
  <c r="P1044637" i="3"/>
  <c r="P1044638" i="3"/>
  <c r="P1044639" i="3"/>
  <c r="P1044640" i="3"/>
  <c r="P1044641" i="3"/>
  <c r="P1044642" i="3"/>
  <c r="P1044643" i="3"/>
  <c r="P1044644" i="3"/>
  <c r="P1044645" i="3"/>
  <c r="P1044646" i="3"/>
  <c r="P1044647" i="3"/>
  <c r="P1044648" i="3"/>
  <c r="P1044649" i="3"/>
  <c r="P1044650" i="3"/>
  <c r="P1044651" i="3"/>
  <c r="P1044652" i="3"/>
  <c r="P1044653" i="3"/>
  <c r="P1044654" i="3"/>
  <c r="P1044655" i="3"/>
  <c r="P1044656" i="3"/>
  <c r="P1044657" i="3"/>
  <c r="P1044658" i="3"/>
  <c r="P1044659" i="3"/>
  <c r="P1044660" i="3"/>
  <c r="P1044661" i="3"/>
  <c r="P1044662" i="3"/>
  <c r="P1044663" i="3"/>
  <c r="P1044664" i="3"/>
  <c r="P1044665" i="3"/>
  <c r="P1044666" i="3"/>
  <c r="P1044667" i="3"/>
  <c r="P1044668" i="3"/>
  <c r="P1044669" i="3"/>
  <c r="P1044670" i="3"/>
  <c r="P1044671" i="3"/>
  <c r="P1044672" i="3"/>
  <c r="P1044673" i="3"/>
  <c r="P1044674" i="3"/>
  <c r="P1044675" i="3"/>
  <c r="P1044676" i="3"/>
  <c r="P1044677" i="3"/>
  <c r="P1044678" i="3"/>
  <c r="P1044679" i="3"/>
  <c r="P1044680" i="3"/>
  <c r="P1044681" i="3"/>
  <c r="P1044682" i="3"/>
  <c r="P1044683" i="3"/>
  <c r="P1044684" i="3"/>
  <c r="P1044685" i="3"/>
  <c r="P1044686" i="3"/>
  <c r="P1044687" i="3"/>
  <c r="P1044688" i="3"/>
  <c r="P1044689" i="3"/>
  <c r="P1044690" i="3"/>
  <c r="P1044691" i="3"/>
  <c r="P1044692" i="3"/>
  <c r="P1044693" i="3"/>
  <c r="P1044694" i="3"/>
  <c r="P1044695" i="3"/>
  <c r="P1044696" i="3"/>
  <c r="P1044697" i="3"/>
  <c r="P1044698" i="3"/>
  <c r="P1044699" i="3"/>
  <c r="P1044700" i="3"/>
  <c r="P1044701" i="3"/>
  <c r="P1044702" i="3"/>
  <c r="P1044703" i="3"/>
  <c r="P1044704" i="3"/>
  <c r="P1044705" i="3"/>
  <c r="P1044706" i="3"/>
  <c r="P1044707" i="3"/>
  <c r="P1044708" i="3"/>
  <c r="P1044709" i="3"/>
  <c r="P1044710" i="3"/>
  <c r="P1044711" i="3"/>
  <c r="P1044712" i="3"/>
  <c r="P1044713" i="3"/>
  <c r="P1044714" i="3"/>
  <c r="P1044715" i="3"/>
  <c r="P1044716" i="3"/>
  <c r="P1044717" i="3"/>
  <c r="P1044718" i="3"/>
  <c r="P1044719" i="3"/>
  <c r="P1044720" i="3"/>
  <c r="P1044721" i="3"/>
  <c r="P1044722" i="3"/>
  <c r="P1044723" i="3"/>
  <c r="P1044724" i="3"/>
  <c r="P1044725" i="3"/>
  <c r="P1044726" i="3"/>
  <c r="P1044727" i="3"/>
  <c r="P1044728" i="3"/>
  <c r="P1044729" i="3"/>
  <c r="P1044730" i="3"/>
  <c r="P1044731" i="3"/>
  <c r="P1044732" i="3"/>
  <c r="P1044733" i="3"/>
  <c r="P1044734" i="3"/>
  <c r="P1044735" i="3"/>
  <c r="P1044736" i="3"/>
  <c r="P1044737" i="3"/>
  <c r="P1044738" i="3"/>
  <c r="P1044739" i="3"/>
  <c r="P1044740" i="3"/>
  <c r="P1044741" i="3"/>
  <c r="P1044742" i="3"/>
  <c r="P1044743" i="3"/>
  <c r="P1044744" i="3"/>
  <c r="P1044745" i="3"/>
  <c r="P1044746" i="3"/>
  <c r="P1044747" i="3"/>
  <c r="P1044748" i="3"/>
  <c r="P1044749" i="3"/>
  <c r="P1044750" i="3"/>
  <c r="P1044751" i="3"/>
  <c r="P1044752" i="3"/>
  <c r="P1044753" i="3"/>
  <c r="P1044754" i="3"/>
  <c r="P1044755" i="3"/>
  <c r="P1044756" i="3"/>
  <c r="P1044757" i="3"/>
  <c r="P1044758" i="3"/>
  <c r="P1044759" i="3"/>
  <c r="P1044760" i="3"/>
  <c r="P1044761" i="3"/>
  <c r="P1044762" i="3"/>
  <c r="P1044763" i="3"/>
  <c r="P1044764" i="3"/>
  <c r="P1044765" i="3"/>
  <c r="P1044766" i="3"/>
  <c r="P1044767" i="3"/>
  <c r="P1044768" i="3"/>
  <c r="P1044769" i="3"/>
  <c r="P1044770" i="3"/>
  <c r="P1044771" i="3"/>
  <c r="P1044772" i="3"/>
  <c r="P1044773" i="3"/>
  <c r="P1044774" i="3"/>
  <c r="P1044775" i="3"/>
  <c r="P1044776" i="3"/>
  <c r="P1044777" i="3"/>
  <c r="P1044778" i="3"/>
  <c r="P1044779" i="3"/>
  <c r="P1044780" i="3"/>
  <c r="P1044781" i="3"/>
  <c r="P1044782" i="3"/>
  <c r="P1044783" i="3"/>
  <c r="P1044784" i="3"/>
  <c r="P1044785" i="3"/>
  <c r="P1044786" i="3"/>
  <c r="P1044787" i="3"/>
  <c r="P1044788" i="3"/>
  <c r="P1044789" i="3"/>
  <c r="P1044790" i="3"/>
  <c r="P1044791" i="3"/>
  <c r="P1044792" i="3"/>
  <c r="P1044793" i="3"/>
  <c r="P1044794" i="3"/>
  <c r="P1044795" i="3"/>
  <c r="P1044796" i="3"/>
  <c r="P1044797" i="3"/>
  <c r="P1044798" i="3"/>
  <c r="P1044799" i="3"/>
  <c r="P1044800" i="3"/>
  <c r="P1044801" i="3"/>
  <c r="P1044802" i="3"/>
  <c r="P1044803" i="3"/>
  <c r="P1044804" i="3"/>
  <c r="P1044805" i="3"/>
  <c r="P1044806" i="3"/>
  <c r="P1044807" i="3"/>
  <c r="P1044808" i="3"/>
  <c r="P1044809" i="3"/>
  <c r="P1044810" i="3"/>
  <c r="P1044811" i="3"/>
  <c r="P1044812" i="3"/>
  <c r="P1044813" i="3"/>
  <c r="P1044814" i="3"/>
  <c r="P1044815" i="3"/>
  <c r="P1044816" i="3"/>
  <c r="P1044817" i="3"/>
  <c r="P1044818" i="3"/>
  <c r="P1044819" i="3"/>
  <c r="P1044820" i="3"/>
  <c r="P1044821" i="3"/>
  <c r="P1044822" i="3"/>
  <c r="P1044823" i="3"/>
  <c r="P1044824" i="3"/>
  <c r="P1044825" i="3"/>
  <c r="P1044826" i="3"/>
  <c r="P1044827" i="3"/>
  <c r="P1044828" i="3"/>
  <c r="P1044829" i="3"/>
  <c r="P1044830" i="3"/>
  <c r="P1044831" i="3"/>
  <c r="P1044832" i="3"/>
  <c r="P1044833" i="3"/>
  <c r="P1044834" i="3"/>
  <c r="P1044835" i="3"/>
  <c r="P1044836" i="3"/>
  <c r="P1044837" i="3"/>
  <c r="P1044838" i="3"/>
  <c r="P1044839" i="3"/>
  <c r="P1044840" i="3"/>
  <c r="P1044841" i="3"/>
  <c r="P1044842" i="3"/>
  <c r="P1044843" i="3"/>
  <c r="P1044844" i="3"/>
  <c r="P1044845" i="3"/>
  <c r="P1044846" i="3"/>
  <c r="P1044847" i="3"/>
  <c r="P1044848" i="3"/>
  <c r="P1044849" i="3"/>
  <c r="P1044850" i="3"/>
  <c r="P1044851" i="3"/>
  <c r="P1044852" i="3"/>
  <c r="P1044853" i="3"/>
  <c r="P1044854" i="3"/>
  <c r="P1044855" i="3"/>
  <c r="P1044856" i="3"/>
  <c r="P1044857" i="3"/>
  <c r="P1044858" i="3"/>
  <c r="P1044859" i="3"/>
  <c r="P1044860" i="3"/>
  <c r="P1044861" i="3"/>
  <c r="P1044862" i="3"/>
  <c r="P1044863" i="3"/>
  <c r="P1044864" i="3"/>
  <c r="P1044865" i="3"/>
  <c r="P1044866" i="3"/>
  <c r="P1044867" i="3"/>
  <c r="P1044868" i="3"/>
  <c r="P1044869" i="3"/>
  <c r="P1044870" i="3"/>
  <c r="P1044871" i="3"/>
  <c r="P1044872" i="3"/>
  <c r="P1044873" i="3"/>
  <c r="P1044874" i="3"/>
  <c r="P1044875" i="3"/>
  <c r="P1044876" i="3"/>
  <c r="P1044877" i="3"/>
  <c r="P1044878" i="3"/>
  <c r="P1044879" i="3"/>
  <c r="P1044880" i="3"/>
  <c r="P1044881" i="3"/>
  <c r="P1044882" i="3"/>
  <c r="P1044883" i="3"/>
  <c r="P1044884" i="3"/>
  <c r="P1044885" i="3"/>
  <c r="P1044886" i="3"/>
  <c r="P1044887" i="3"/>
  <c r="P1044888" i="3"/>
  <c r="P1044889" i="3"/>
  <c r="P1044890" i="3"/>
  <c r="P1044891" i="3"/>
  <c r="P1044892" i="3"/>
  <c r="P1044893" i="3"/>
  <c r="P1044894" i="3"/>
  <c r="P1044895" i="3"/>
  <c r="P1044896" i="3"/>
  <c r="P1044897" i="3"/>
  <c r="P1044898" i="3"/>
  <c r="P1044899" i="3"/>
  <c r="P1044900" i="3"/>
  <c r="P1044901" i="3"/>
  <c r="P1044902" i="3"/>
  <c r="P1044903" i="3"/>
  <c r="P1044904" i="3"/>
  <c r="P1044905" i="3"/>
  <c r="P1044906" i="3"/>
  <c r="P1044907" i="3"/>
  <c r="P1044908" i="3"/>
  <c r="P1044909" i="3"/>
  <c r="P1044910" i="3"/>
  <c r="P1044911" i="3"/>
  <c r="P1044912" i="3"/>
  <c r="P1044913" i="3"/>
  <c r="P1044914" i="3"/>
  <c r="P1044915" i="3"/>
  <c r="P1044916" i="3"/>
  <c r="P1044917" i="3"/>
  <c r="P1044918" i="3"/>
  <c r="P1044919" i="3"/>
  <c r="P1044920" i="3"/>
  <c r="P1044921" i="3"/>
  <c r="P1044922" i="3"/>
  <c r="P1044923" i="3"/>
  <c r="P1044924" i="3"/>
  <c r="P1044925" i="3"/>
  <c r="P1044926" i="3"/>
  <c r="P1044927" i="3"/>
  <c r="P1044928" i="3"/>
  <c r="P1044929" i="3"/>
  <c r="P1044930" i="3"/>
  <c r="P1044931" i="3"/>
  <c r="P1044932" i="3"/>
  <c r="P1044933" i="3"/>
  <c r="P1044934" i="3"/>
  <c r="P1044935" i="3"/>
  <c r="P1044936" i="3"/>
  <c r="P1044937" i="3"/>
  <c r="P1044938" i="3"/>
  <c r="P1044939" i="3"/>
  <c r="P1044940" i="3"/>
  <c r="P1044941" i="3"/>
  <c r="P1044942" i="3"/>
  <c r="P1044943" i="3"/>
  <c r="P1044944" i="3"/>
  <c r="P1044945" i="3"/>
  <c r="P1044946" i="3"/>
  <c r="P1044947" i="3"/>
  <c r="P1044948" i="3"/>
  <c r="P1044949" i="3"/>
  <c r="P1044950" i="3"/>
  <c r="P1044951" i="3"/>
  <c r="P1044952" i="3"/>
  <c r="P1044953" i="3"/>
  <c r="P1044954" i="3"/>
  <c r="P1044955" i="3"/>
  <c r="P1044956" i="3"/>
  <c r="P1044957" i="3"/>
  <c r="P1044958" i="3"/>
  <c r="P1044959" i="3"/>
  <c r="P1044960" i="3"/>
  <c r="P1044961" i="3"/>
  <c r="P1044962" i="3"/>
  <c r="P1044963" i="3"/>
  <c r="P1044964" i="3"/>
  <c r="P1044965" i="3"/>
  <c r="P1044966" i="3"/>
  <c r="P1044967" i="3"/>
  <c r="P1044968" i="3"/>
  <c r="P1044969" i="3"/>
  <c r="P1044970" i="3"/>
  <c r="P1044971" i="3"/>
  <c r="P1044972" i="3"/>
  <c r="P1044973" i="3"/>
  <c r="P1044974" i="3"/>
  <c r="P1044975" i="3"/>
  <c r="P1044976" i="3"/>
  <c r="P1044977" i="3"/>
  <c r="P1044978" i="3"/>
  <c r="P1044979" i="3"/>
  <c r="P1044980" i="3"/>
  <c r="P1044981" i="3"/>
  <c r="P1044982" i="3"/>
  <c r="P1044983" i="3"/>
  <c r="P1044984" i="3"/>
  <c r="P1044985" i="3"/>
  <c r="P1044986" i="3"/>
  <c r="P1044987" i="3"/>
  <c r="P1044988" i="3"/>
  <c r="P1044989" i="3"/>
  <c r="P1044990" i="3"/>
  <c r="P1044991" i="3"/>
  <c r="P1044992" i="3"/>
  <c r="P1044993" i="3"/>
  <c r="P1044994" i="3"/>
  <c r="P1044995" i="3"/>
  <c r="P1044996" i="3"/>
  <c r="P1044997" i="3"/>
  <c r="P1044998" i="3"/>
  <c r="P1044999" i="3"/>
  <c r="P1045000" i="3"/>
  <c r="P1045001" i="3"/>
  <c r="P1045002" i="3"/>
  <c r="P1045003" i="3"/>
  <c r="P1045004" i="3"/>
  <c r="P1045005" i="3"/>
  <c r="P1045006" i="3"/>
  <c r="P1045007" i="3"/>
  <c r="P1045008" i="3"/>
  <c r="P1045009" i="3"/>
  <c r="P1045010" i="3"/>
  <c r="P1045011" i="3"/>
  <c r="P1045012" i="3"/>
  <c r="P1045013" i="3"/>
  <c r="P1045014" i="3"/>
  <c r="P1045015" i="3"/>
  <c r="P1045016" i="3"/>
  <c r="P1045017" i="3"/>
  <c r="P1045018" i="3"/>
  <c r="P1045019" i="3"/>
  <c r="P1045020" i="3"/>
  <c r="P1045021" i="3"/>
  <c r="P1045022" i="3"/>
  <c r="P1045023" i="3"/>
  <c r="P1045024" i="3"/>
  <c r="P1045025" i="3"/>
  <c r="P1045026" i="3"/>
  <c r="P1045027" i="3"/>
  <c r="P1045028" i="3"/>
  <c r="P1045029" i="3"/>
  <c r="P1045030" i="3"/>
  <c r="P1045031" i="3"/>
  <c r="P1045032" i="3"/>
  <c r="P1045033" i="3"/>
  <c r="P1045034" i="3"/>
  <c r="P1045035" i="3"/>
  <c r="P1045036" i="3"/>
  <c r="P1045037" i="3"/>
  <c r="P1045038" i="3"/>
  <c r="P1045039" i="3"/>
  <c r="P1045040" i="3"/>
  <c r="P1045041" i="3"/>
  <c r="P1045042" i="3"/>
  <c r="P1045043" i="3"/>
  <c r="P1045044" i="3"/>
  <c r="P1045045" i="3"/>
  <c r="P1045046" i="3"/>
  <c r="P1045047" i="3"/>
  <c r="P1045048" i="3"/>
  <c r="P1045049" i="3"/>
  <c r="P1045050" i="3"/>
  <c r="P1045051" i="3"/>
  <c r="P1045052" i="3"/>
  <c r="P1045053" i="3"/>
  <c r="P1045054" i="3"/>
  <c r="P1045055" i="3"/>
  <c r="P1045056" i="3"/>
  <c r="P1045057" i="3"/>
  <c r="P1045058" i="3"/>
  <c r="P1045059" i="3"/>
  <c r="P1045060" i="3"/>
  <c r="P1045061" i="3"/>
  <c r="P1045062" i="3"/>
  <c r="P1045063" i="3"/>
  <c r="P1045064" i="3"/>
  <c r="P1045065" i="3"/>
  <c r="P1045066" i="3"/>
  <c r="P1045067" i="3"/>
  <c r="P1045068" i="3"/>
  <c r="P1045069" i="3"/>
  <c r="P1045070" i="3"/>
  <c r="P1045071" i="3"/>
  <c r="P1045072" i="3"/>
  <c r="P1045073" i="3"/>
  <c r="P1045074" i="3"/>
  <c r="P1045075" i="3"/>
  <c r="P1045076" i="3"/>
  <c r="P1045077" i="3"/>
  <c r="P1045078" i="3"/>
  <c r="P1045079" i="3"/>
  <c r="P1045080" i="3"/>
  <c r="P1045081" i="3"/>
  <c r="P1045082" i="3"/>
  <c r="P1045083" i="3"/>
  <c r="P1045084" i="3"/>
  <c r="P1045085" i="3"/>
  <c r="P1045086" i="3"/>
  <c r="P1045087" i="3"/>
  <c r="P1045088" i="3"/>
  <c r="P1045089" i="3"/>
  <c r="P1045090" i="3"/>
  <c r="P1045091" i="3"/>
  <c r="P1045092" i="3"/>
  <c r="P1045093" i="3"/>
  <c r="P1045094" i="3"/>
  <c r="P1045095" i="3"/>
  <c r="P1045096" i="3"/>
  <c r="P1045097" i="3"/>
  <c r="P1045098" i="3"/>
  <c r="P1045099" i="3"/>
  <c r="P1045100" i="3"/>
  <c r="P1045101" i="3"/>
  <c r="P1045102" i="3"/>
  <c r="P1045103" i="3"/>
  <c r="P1045104" i="3"/>
  <c r="P1045105" i="3"/>
  <c r="P1045106" i="3"/>
  <c r="P1045107" i="3"/>
  <c r="P1045108" i="3"/>
  <c r="P1045109" i="3"/>
  <c r="P1045110" i="3"/>
  <c r="P1045111" i="3"/>
  <c r="P1045112" i="3"/>
  <c r="P1045113" i="3"/>
  <c r="P1045114" i="3"/>
  <c r="P1045115" i="3"/>
  <c r="P1045116" i="3"/>
  <c r="P1045117" i="3"/>
  <c r="P1045118" i="3"/>
  <c r="P1045119" i="3"/>
  <c r="P1045120" i="3"/>
  <c r="P1045121" i="3"/>
  <c r="P1045122" i="3"/>
  <c r="P1045123" i="3"/>
  <c r="P1045124" i="3"/>
  <c r="P1045125" i="3"/>
  <c r="P1045126" i="3"/>
  <c r="P1045127" i="3"/>
  <c r="P1045128" i="3"/>
  <c r="P1045129" i="3"/>
  <c r="P1045130" i="3"/>
  <c r="P1045131" i="3"/>
  <c r="P1045132" i="3"/>
  <c r="P1045133" i="3"/>
  <c r="P1045134" i="3"/>
  <c r="P1045135" i="3"/>
  <c r="P1045136" i="3"/>
  <c r="P1045137" i="3"/>
  <c r="P1045138" i="3"/>
  <c r="P1045139" i="3"/>
  <c r="P1045140" i="3"/>
  <c r="P1045141" i="3"/>
  <c r="P1045142" i="3"/>
  <c r="P1045143" i="3"/>
  <c r="P1045144" i="3"/>
  <c r="P1045145" i="3"/>
  <c r="P1045146" i="3"/>
  <c r="P1045147" i="3"/>
  <c r="P1045148" i="3"/>
  <c r="P1045149" i="3"/>
  <c r="P1045150" i="3"/>
  <c r="P1045151" i="3"/>
  <c r="P1045152" i="3"/>
  <c r="P1045153" i="3"/>
  <c r="P1045154" i="3"/>
  <c r="P1045155" i="3"/>
  <c r="P1045156" i="3"/>
  <c r="P1045157" i="3"/>
  <c r="P1045158" i="3"/>
  <c r="P1045159" i="3"/>
  <c r="P1045160" i="3"/>
  <c r="P1045161" i="3"/>
  <c r="P1045162" i="3"/>
  <c r="P1045163" i="3"/>
  <c r="P1045164" i="3"/>
  <c r="P1045165" i="3"/>
  <c r="P1045166" i="3"/>
  <c r="P1045167" i="3"/>
  <c r="P1045168" i="3"/>
  <c r="P1045169" i="3"/>
  <c r="P1045170" i="3"/>
  <c r="P1045171" i="3"/>
  <c r="P1045172" i="3"/>
  <c r="P1045173" i="3"/>
  <c r="P1045174" i="3"/>
  <c r="P1045175" i="3"/>
  <c r="P1045176" i="3"/>
  <c r="P1045177" i="3"/>
  <c r="P1045178" i="3"/>
  <c r="P1045179" i="3"/>
  <c r="P1045180" i="3"/>
  <c r="P1045181" i="3"/>
  <c r="P1045182" i="3"/>
  <c r="P1045183" i="3"/>
  <c r="P1045184" i="3"/>
  <c r="P1045185" i="3"/>
  <c r="P1045186" i="3"/>
  <c r="P1045187" i="3"/>
  <c r="P1045188" i="3"/>
  <c r="P1045189" i="3"/>
  <c r="P1045190" i="3"/>
  <c r="P1045191" i="3"/>
  <c r="P1045192" i="3"/>
  <c r="P1045193" i="3"/>
  <c r="P1045194" i="3"/>
  <c r="P1045195" i="3"/>
  <c r="P1045196" i="3"/>
  <c r="P1045197" i="3"/>
  <c r="P1045198" i="3"/>
  <c r="P1045199" i="3"/>
  <c r="P1045200" i="3"/>
  <c r="P1045201" i="3"/>
  <c r="P1045202" i="3"/>
  <c r="P1045203" i="3"/>
  <c r="P1045204" i="3"/>
  <c r="P1045205" i="3"/>
  <c r="P1045206" i="3"/>
  <c r="P1045207" i="3"/>
  <c r="P1045208" i="3"/>
  <c r="P1045209" i="3"/>
  <c r="P1045210" i="3"/>
  <c r="P1045211" i="3"/>
  <c r="P1045212" i="3"/>
  <c r="P1045213" i="3"/>
  <c r="P1045214" i="3"/>
  <c r="P1045215" i="3"/>
  <c r="P1045216" i="3"/>
  <c r="P1045217" i="3"/>
  <c r="P1045218" i="3"/>
  <c r="P1045219" i="3"/>
  <c r="P1045220" i="3"/>
  <c r="P1045221" i="3"/>
  <c r="P1045222" i="3"/>
  <c r="P1045223" i="3"/>
  <c r="P1045224" i="3"/>
  <c r="P1045225" i="3"/>
  <c r="P1045226" i="3"/>
  <c r="P1045227" i="3"/>
  <c r="P1045228" i="3"/>
  <c r="P1045229" i="3"/>
  <c r="P1045230" i="3"/>
  <c r="P1045231" i="3"/>
  <c r="P1045232" i="3"/>
  <c r="P1045233" i="3"/>
  <c r="P1045234" i="3"/>
  <c r="P1045235" i="3"/>
  <c r="P1045236" i="3"/>
  <c r="P1045237" i="3"/>
  <c r="P1045238" i="3"/>
  <c r="P1045239" i="3"/>
  <c r="P1045240" i="3"/>
  <c r="P1045241" i="3"/>
  <c r="P1045242" i="3"/>
  <c r="P1045243" i="3"/>
  <c r="P1045244" i="3"/>
  <c r="P1045245" i="3"/>
  <c r="P1045246" i="3"/>
  <c r="P1045247" i="3"/>
  <c r="P1045248" i="3"/>
  <c r="P1045249" i="3"/>
  <c r="P1045250" i="3"/>
  <c r="P1045251" i="3"/>
  <c r="P1045252" i="3"/>
  <c r="P1045253" i="3"/>
  <c r="P1045254" i="3"/>
  <c r="P1045255" i="3"/>
  <c r="P1045256" i="3"/>
  <c r="P1045257" i="3"/>
  <c r="P1045258" i="3"/>
  <c r="P1045259" i="3"/>
  <c r="P1045260" i="3"/>
  <c r="P1045261" i="3"/>
  <c r="P1045262" i="3"/>
  <c r="P1045263" i="3"/>
  <c r="P1045264" i="3"/>
  <c r="P1045265" i="3"/>
  <c r="P1045266" i="3"/>
  <c r="P1045267" i="3"/>
  <c r="P1045268" i="3"/>
  <c r="P1045269" i="3"/>
  <c r="P1045270" i="3"/>
  <c r="P1045271" i="3"/>
  <c r="P1045272" i="3"/>
  <c r="P1045273" i="3"/>
  <c r="P1045274" i="3"/>
  <c r="P1045275" i="3"/>
  <c r="P1045276" i="3"/>
  <c r="P1045277" i="3"/>
  <c r="P1045278" i="3"/>
  <c r="P1045279" i="3"/>
  <c r="P1045280" i="3"/>
  <c r="P1045281" i="3"/>
  <c r="P1045282" i="3"/>
  <c r="P1045283" i="3"/>
  <c r="P1045284" i="3"/>
  <c r="P1045285" i="3"/>
  <c r="P1045286" i="3"/>
  <c r="P1045287" i="3"/>
  <c r="P1045288" i="3"/>
  <c r="P1045289" i="3"/>
  <c r="P1045290" i="3"/>
  <c r="P1045291" i="3"/>
  <c r="P1045292" i="3"/>
  <c r="P1045293" i="3"/>
  <c r="P1045294" i="3"/>
  <c r="P1045295" i="3"/>
  <c r="P1045296" i="3"/>
  <c r="P1045297" i="3"/>
  <c r="P1045298" i="3"/>
  <c r="P1045299" i="3"/>
  <c r="P1045300" i="3"/>
  <c r="P1045301" i="3"/>
  <c r="P1045302" i="3"/>
  <c r="P1045303" i="3"/>
  <c r="P1045304" i="3"/>
  <c r="P1045305" i="3"/>
  <c r="P1045306" i="3"/>
  <c r="P1045307" i="3"/>
  <c r="P1045308" i="3"/>
  <c r="P1045309" i="3"/>
  <c r="P1045310" i="3"/>
  <c r="P1045311" i="3"/>
  <c r="P1045312" i="3"/>
  <c r="P1045313" i="3"/>
  <c r="P1045314" i="3"/>
  <c r="P1045315" i="3"/>
  <c r="P1045316" i="3"/>
  <c r="P1045317" i="3"/>
  <c r="P1045318" i="3"/>
  <c r="P1045319" i="3"/>
  <c r="P1045320" i="3"/>
  <c r="P1045321" i="3"/>
  <c r="P1045322" i="3"/>
  <c r="P1045323" i="3"/>
  <c r="P1045324" i="3"/>
  <c r="P1045325" i="3"/>
  <c r="P1045326" i="3"/>
  <c r="P1045327" i="3"/>
  <c r="P1045328" i="3"/>
  <c r="P1045329" i="3"/>
  <c r="P1045330" i="3"/>
  <c r="P1045331" i="3"/>
  <c r="P1045332" i="3"/>
  <c r="P1045333" i="3"/>
  <c r="P1045334" i="3"/>
  <c r="P1045335" i="3"/>
  <c r="P1045336" i="3"/>
  <c r="P1045337" i="3"/>
  <c r="P1045338" i="3"/>
  <c r="P1045339" i="3"/>
  <c r="P1045340" i="3"/>
  <c r="P1045341" i="3"/>
  <c r="P1045342" i="3"/>
  <c r="P1045343" i="3"/>
  <c r="P1045344" i="3"/>
  <c r="P1045345" i="3"/>
  <c r="P1045346" i="3"/>
  <c r="P1045347" i="3"/>
  <c r="P1045348" i="3"/>
  <c r="P1045349" i="3"/>
  <c r="P1045350" i="3"/>
  <c r="P1045351" i="3"/>
  <c r="P1045352" i="3"/>
  <c r="P1045353" i="3"/>
  <c r="P1045354" i="3"/>
  <c r="P1045355" i="3"/>
  <c r="P1045356" i="3"/>
  <c r="P1045357" i="3"/>
  <c r="P1045358" i="3"/>
  <c r="P1045359" i="3"/>
  <c r="P1045360" i="3"/>
  <c r="P1045361" i="3"/>
  <c r="P1045362" i="3"/>
  <c r="P1045363" i="3"/>
  <c r="P1045364" i="3"/>
  <c r="P1045365" i="3"/>
  <c r="P1045366" i="3"/>
  <c r="P1045367" i="3"/>
  <c r="P1045368" i="3"/>
  <c r="P1045369" i="3"/>
  <c r="P1045370" i="3"/>
  <c r="P1045371" i="3"/>
  <c r="P1045372" i="3"/>
  <c r="P1045373" i="3"/>
  <c r="P1045374" i="3"/>
  <c r="P1045375" i="3"/>
  <c r="P1045376" i="3"/>
  <c r="P1045377" i="3"/>
  <c r="P1045378" i="3"/>
  <c r="P1045379" i="3"/>
  <c r="P1045380" i="3"/>
  <c r="P1045381" i="3"/>
  <c r="P1045382" i="3"/>
  <c r="P1045383" i="3"/>
  <c r="P1045384" i="3"/>
  <c r="P1045385" i="3"/>
  <c r="P1045386" i="3"/>
  <c r="P1045387" i="3"/>
  <c r="P1045388" i="3"/>
  <c r="P1045389" i="3"/>
  <c r="P1045390" i="3"/>
  <c r="P1045391" i="3"/>
  <c r="P1045392" i="3"/>
  <c r="P1045393" i="3"/>
  <c r="P1045394" i="3"/>
  <c r="P1045395" i="3"/>
  <c r="P1045396" i="3"/>
  <c r="P1045397" i="3"/>
  <c r="P1045398" i="3"/>
  <c r="P1045399" i="3"/>
  <c r="P1045400" i="3"/>
  <c r="P1045401" i="3"/>
  <c r="P1045402" i="3"/>
  <c r="P1045403" i="3"/>
  <c r="P1045404" i="3"/>
  <c r="P1045405" i="3"/>
  <c r="P1045406" i="3"/>
  <c r="P1045407" i="3"/>
  <c r="P1045408" i="3"/>
  <c r="P1045409" i="3"/>
  <c r="P1045410" i="3"/>
  <c r="P1045411" i="3"/>
  <c r="P1045412" i="3"/>
  <c r="P1045413" i="3"/>
  <c r="P1045414" i="3"/>
  <c r="P1045415" i="3"/>
  <c r="P1045416" i="3"/>
  <c r="P1045417" i="3"/>
  <c r="P1045418" i="3"/>
  <c r="P1045419" i="3"/>
  <c r="P1045420" i="3"/>
  <c r="P1045421" i="3"/>
  <c r="P1045422" i="3"/>
  <c r="P1045423" i="3"/>
  <c r="P1045424" i="3"/>
  <c r="P1045425" i="3"/>
  <c r="P1045426" i="3"/>
  <c r="P1045427" i="3"/>
  <c r="P1045428" i="3"/>
  <c r="P1045429" i="3"/>
  <c r="P1045430" i="3"/>
  <c r="P1045431" i="3"/>
  <c r="P1045432" i="3"/>
  <c r="P1045433" i="3"/>
  <c r="P1045434" i="3"/>
  <c r="P1045435" i="3"/>
  <c r="P1045436" i="3"/>
  <c r="P1045437" i="3"/>
  <c r="P1045438" i="3"/>
  <c r="P1045439" i="3"/>
  <c r="P1045440" i="3"/>
  <c r="P1045441" i="3"/>
  <c r="P1045442" i="3"/>
  <c r="P1045443" i="3"/>
  <c r="P1045444" i="3"/>
  <c r="P1045445" i="3"/>
  <c r="P1045446" i="3"/>
  <c r="P1045447" i="3"/>
  <c r="P1045448" i="3"/>
  <c r="P1045449" i="3"/>
  <c r="P1045450" i="3"/>
  <c r="P1045451" i="3"/>
  <c r="P1045452" i="3"/>
  <c r="P1045453" i="3"/>
  <c r="P1045454" i="3"/>
  <c r="P1045455" i="3"/>
  <c r="P1045456" i="3"/>
  <c r="P1045457" i="3"/>
  <c r="P1045458" i="3"/>
  <c r="P1045459" i="3"/>
  <c r="P1045460" i="3"/>
  <c r="P1045461" i="3"/>
  <c r="P1045462" i="3"/>
  <c r="P1045463" i="3"/>
  <c r="P1045464" i="3"/>
  <c r="P1045465" i="3"/>
  <c r="P1045466" i="3"/>
  <c r="P1045467" i="3"/>
  <c r="P1045468" i="3"/>
  <c r="P1045469" i="3"/>
  <c r="P1045470" i="3"/>
  <c r="P1045471" i="3"/>
  <c r="P1045472" i="3"/>
  <c r="P1045473" i="3"/>
  <c r="P1045474" i="3"/>
  <c r="P1045475" i="3"/>
  <c r="P1045476" i="3"/>
  <c r="P1045477" i="3"/>
  <c r="P1045478" i="3"/>
  <c r="P1045479" i="3"/>
  <c r="P1045480" i="3"/>
  <c r="P1045481" i="3"/>
  <c r="P1045482" i="3"/>
  <c r="P1045483" i="3"/>
  <c r="P1045484" i="3"/>
  <c r="P1045485" i="3"/>
  <c r="P1045486" i="3"/>
  <c r="P1045487" i="3"/>
  <c r="P1045488" i="3"/>
  <c r="P1045489" i="3"/>
  <c r="P1045490" i="3"/>
  <c r="P1045491" i="3"/>
  <c r="P1045492" i="3"/>
  <c r="P1045493" i="3"/>
  <c r="P1045494" i="3"/>
  <c r="P1045495" i="3"/>
  <c r="P1045496" i="3"/>
  <c r="P1045497" i="3"/>
  <c r="P1045498" i="3"/>
  <c r="P1045499" i="3"/>
  <c r="P1045500" i="3"/>
  <c r="P1045501" i="3"/>
  <c r="P1045502" i="3"/>
  <c r="P1045503" i="3"/>
  <c r="P1045504" i="3"/>
  <c r="P1045505" i="3"/>
  <c r="P1045506" i="3"/>
  <c r="P1045507" i="3"/>
  <c r="P1045508" i="3"/>
  <c r="P1045509" i="3"/>
  <c r="P1045510" i="3"/>
  <c r="P1045511" i="3"/>
  <c r="P1045512" i="3"/>
  <c r="P1045513" i="3"/>
  <c r="P1045514" i="3"/>
  <c r="P1045515" i="3"/>
  <c r="P1045516" i="3"/>
  <c r="P1045517" i="3"/>
  <c r="P1045518" i="3"/>
  <c r="P1045519" i="3"/>
  <c r="P1045520" i="3"/>
  <c r="P1045521" i="3"/>
  <c r="P1045522" i="3"/>
  <c r="P1045523" i="3"/>
  <c r="P1045524" i="3"/>
  <c r="P1045525" i="3"/>
  <c r="P1045526" i="3"/>
  <c r="P1045527" i="3"/>
  <c r="P1045528" i="3"/>
  <c r="P1045529" i="3"/>
  <c r="P1045530" i="3"/>
  <c r="P1045531" i="3"/>
  <c r="P1045532" i="3"/>
  <c r="P1045533" i="3"/>
  <c r="P1045534" i="3"/>
  <c r="P1045535" i="3"/>
  <c r="P1045536" i="3"/>
  <c r="P1045537" i="3"/>
  <c r="P1045538" i="3"/>
  <c r="P1045539" i="3"/>
  <c r="P1045540" i="3"/>
  <c r="P1045541" i="3"/>
  <c r="P1045542" i="3"/>
  <c r="P1045543" i="3"/>
  <c r="P1045544" i="3"/>
  <c r="P1045545" i="3"/>
  <c r="P1045546" i="3"/>
  <c r="P1045547" i="3"/>
  <c r="P1045548" i="3"/>
  <c r="P1045549" i="3"/>
  <c r="P1045550" i="3"/>
  <c r="P1045551" i="3"/>
  <c r="P1045552" i="3"/>
  <c r="P1045553" i="3"/>
  <c r="P1045554" i="3"/>
  <c r="P1045555" i="3"/>
  <c r="P1045556" i="3"/>
  <c r="P1045557" i="3"/>
  <c r="P1045558" i="3"/>
  <c r="P1045559" i="3"/>
  <c r="P1045560" i="3"/>
  <c r="P1045561" i="3"/>
  <c r="P1045562" i="3"/>
  <c r="P1045563" i="3"/>
  <c r="P1045564" i="3"/>
  <c r="P1045565" i="3"/>
  <c r="P1045566" i="3"/>
  <c r="P1045567" i="3"/>
  <c r="P1045568" i="3"/>
  <c r="P1045569" i="3"/>
  <c r="P1045570" i="3"/>
  <c r="P1045571" i="3"/>
  <c r="P1045572" i="3"/>
  <c r="P1045573" i="3"/>
  <c r="P1045574" i="3"/>
  <c r="P1045575" i="3"/>
  <c r="P1045576" i="3"/>
  <c r="P1045577" i="3"/>
  <c r="P1045578" i="3"/>
  <c r="P1045579" i="3"/>
  <c r="P1045580" i="3"/>
  <c r="P1045581" i="3"/>
  <c r="P1045582" i="3"/>
  <c r="P1045583" i="3"/>
  <c r="P1045584" i="3"/>
  <c r="P1045585" i="3"/>
  <c r="P1045586" i="3"/>
  <c r="P1045587" i="3"/>
  <c r="P1045588" i="3"/>
  <c r="P1045589" i="3"/>
  <c r="P1045590" i="3"/>
  <c r="P1045591" i="3"/>
  <c r="P1045592" i="3"/>
  <c r="P1045593" i="3"/>
  <c r="P1045594" i="3"/>
  <c r="P1045595" i="3"/>
  <c r="P1045596" i="3"/>
  <c r="P1045597" i="3"/>
  <c r="P1045598" i="3"/>
  <c r="P1045599" i="3"/>
  <c r="P1045600" i="3"/>
  <c r="P1045601" i="3"/>
  <c r="P1045602" i="3"/>
  <c r="P1045603" i="3"/>
  <c r="P1045604" i="3"/>
  <c r="P1045605" i="3"/>
  <c r="P1045606" i="3"/>
  <c r="P1045607" i="3"/>
  <c r="P1045608" i="3"/>
  <c r="P1045609" i="3"/>
  <c r="P1045610" i="3"/>
  <c r="P1045611" i="3"/>
  <c r="P1045612" i="3"/>
  <c r="P1045613" i="3"/>
  <c r="P1045614" i="3"/>
  <c r="P1045615" i="3"/>
  <c r="P1045616" i="3"/>
  <c r="P1045617" i="3"/>
  <c r="P1045618" i="3"/>
  <c r="P1045619" i="3"/>
  <c r="P1045620" i="3"/>
  <c r="P1045621" i="3"/>
  <c r="P1045622" i="3"/>
  <c r="P1045623" i="3"/>
  <c r="P1045624" i="3"/>
  <c r="P1045625" i="3"/>
  <c r="P1045626" i="3"/>
  <c r="P1045627" i="3"/>
  <c r="P1045628" i="3"/>
  <c r="P1045629" i="3"/>
  <c r="P1045630" i="3"/>
  <c r="P1045631" i="3"/>
  <c r="P1045632" i="3"/>
  <c r="P1045633" i="3"/>
  <c r="P1045634" i="3"/>
  <c r="P1045635" i="3"/>
  <c r="P1045636" i="3"/>
  <c r="P1045637" i="3"/>
  <c r="P1045638" i="3"/>
  <c r="P1045639" i="3"/>
  <c r="P1045640" i="3"/>
  <c r="P1045641" i="3"/>
  <c r="P1045642" i="3"/>
  <c r="P1045643" i="3"/>
  <c r="P1045644" i="3"/>
  <c r="P1045645" i="3"/>
  <c r="P1045646" i="3"/>
  <c r="P1045647" i="3"/>
  <c r="P1045648" i="3"/>
  <c r="P1045649" i="3"/>
  <c r="P1045650" i="3"/>
  <c r="P1045651" i="3"/>
  <c r="P1045652" i="3"/>
  <c r="P1045653" i="3"/>
  <c r="P1045654" i="3"/>
  <c r="P1045655" i="3"/>
  <c r="P1045656" i="3"/>
  <c r="P1045657" i="3"/>
  <c r="P1045658" i="3"/>
  <c r="P1045659" i="3"/>
  <c r="P1045660" i="3"/>
  <c r="P1045661" i="3"/>
  <c r="P1045662" i="3"/>
  <c r="P1045663" i="3"/>
  <c r="P1045664" i="3"/>
  <c r="P1045665" i="3"/>
  <c r="P1045666" i="3"/>
  <c r="P1045667" i="3"/>
  <c r="P1045668" i="3"/>
  <c r="P1045669" i="3"/>
  <c r="P1045670" i="3"/>
  <c r="P1045671" i="3"/>
  <c r="P1045672" i="3"/>
  <c r="P1045673" i="3"/>
  <c r="P1045674" i="3"/>
  <c r="P1045675" i="3"/>
  <c r="P1045676" i="3"/>
  <c r="P1045677" i="3"/>
  <c r="P1045678" i="3"/>
  <c r="P1045679" i="3"/>
  <c r="P1045680" i="3"/>
  <c r="P1045681" i="3"/>
  <c r="P1045682" i="3"/>
  <c r="P1045683" i="3"/>
  <c r="P1045684" i="3"/>
  <c r="P1045685" i="3"/>
  <c r="P1045686" i="3"/>
  <c r="P1045687" i="3"/>
  <c r="P1045688" i="3"/>
  <c r="P1045689" i="3"/>
  <c r="P1045690" i="3"/>
  <c r="P1045691" i="3"/>
  <c r="P1045692" i="3"/>
  <c r="P1045693" i="3"/>
  <c r="P1045694" i="3"/>
  <c r="P1045695" i="3"/>
  <c r="P1045696" i="3"/>
  <c r="P1045697" i="3"/>
  <c r="P1045698" i="3"/>
  <c r="P1045699" i="3"/>
  <c r="P1045700" i="3"/>
  <c r="P1045701" i="3"/>
  <c r="P1045702" i="3"/>
  <c r="P1045703" i="3"/>
  <c r="P1045704" i="3"/>
  <c r="P1045705" i="3"/>
  <c r="P1045706" i="3"/>
  <c r="P1045707" i="3"/>
  <c r="P1045708" i="3"/>
  <c r="P1045709" i="3"/>
  <c r="P1045710" i="3"/>
  <c r="P1045711" i="3"/>
  <c r="P1045712" i="3"/>
  <c r="P1045713" i="3"/>
  <c r="P1045714" i="3"/>
  <c r="P1045715" i="3"/>
  <c r="P1045716" i="3"/>
  <c r="P1045717" i="3"/>
  <c r="P1045718" i="3"/>
  <c r="P1045719" i="3"/>
  <c r="P1045720" i="3"/>
  <c r="P1045721" i="3"/>
  <c r="P1045722" i="3"/>
  <c r="P1045723" i="3"/>
  <c r="P1045724" i="3"/>
  <c r="P1045725" i="3"/>
  <c r="P1045726" i="3"/>
  <c r="P1045727" i="3"/>
  <c r="P1045728" i="3"/>
  <c r="P1045729" i="3"/>
  <c r="P1045730" i="3"/>
  <c r="P1045731" i="3"/>
  <c r="P1045732" i="3"/>
  <c r="P1045733" i="3"/>
  <c r="P1045734" i="3"/>
  <c r="P1045735" i="3"/>
  <c r="P1045736" i="3"/>
  <c r="P1045737" i="3"/>
  <c r="P1045738" i="3"/>
  <c r="P1045739" i="3"/>
  <c r="P1045740" i="3"/>
  <c r="P1045741" i="3"/>
  <c r="P1045742" i="3"/>
  <c r="P1045743" i="3"/>
  <c r="P1045744" i="3"/>
  <c r="P1045745" i="3"/>
  <c r="P1045746" i="3"/>
  <c r="P1045747" i="3"/>
  <c r="P1045748" i="3"/>
  <c r="P1045749" i="3"/>
  <c r="P1045750" i="3"/>
  <c r="P1045751" i="3"/>
  <c r="P1045752" i="3"/>
  <c r="P1045753" i="3"/>
  <c r="P1045754" i="3"/>
  <c r="P1045755" i="3"/>
  <c r="P1045756" i="3"/>
  <c r="P1045757" i="3"/>
  <c r="P1045758" i="3"/>
  <c r="P1045759" i="3"/>
  <c r="P1045760" i="3"/>
  <c r="P1045761" i="3"/>
  <c r="P1045762" i="3"/>
  <c r="P1045763" i="3"/>
  <c r="P1045764" i="3"/>
  <c r="P1045765" i="3"/>
  <c r="P1045766" i="3"/>
  <c r="P1045767" i="3"/>
  <c r="P1045768" i="3"/>
  <c r="P1045769" i="3"/>
  <c r="P1045770" i="3"/>
  <c r="P1045771" i="3"/>
  <c r="P1045772" i="3"/>
  <c r="P1045773" i="3"/>
  <c r="P1045774" i="3"/>
  <c r="P1045775" i="3"/>
  <c r="P1045776" i="3"/>
  <c r="P1045777" i="3"/>
  <c r="P1045778" i="3"/>
  <c r="P1045779" i="3"/>
  <c r="P1045780" i="3"/>
  <c r="P1045781" i="3"/>
  <c r="P1045782" i="3"/>
  <c r="P1045783" i="3"/>
  <c r="P1045784" i="3"/>
  <c r="P1045785" i="3"/>
  <c r="P1045786" i="3"/>
  <c r="P1045787" i="3"/>
  <c r="P1045788" i="3"/>
  <c r="P1045789" i="3"/>
  <c r="P1045790" i="3"/>
  <c r="P1045791" i="3"/>
  <c r="P1045792" i="3"/>
  <c r="P1045793" i="3"/>
  <c r="P1045794" i="3"/>
  <c r="P1045795" i="3"/>
  <c r="P1045796" i="3"/>
  <c r="P1045797" i="3"/>
  <c r="P1045798" i="3"/>
  <c r="P1045799" i="3"/>
  <c r="P1045800" i="3"/>
  <c r="P1045801" i="3"/>
  <c r="P1045802" i="3"/>
  <c r="P1045803" i="3"/>
  <c r="P1045804" i="3"/>
  <c r="P1045805" i="3"/>
  <c r="P1045806" i="3"/>
  <c r="P1045807" i="3"/>
  <c r="P1045808" i="3"/>
  <c r="P1045809" i="3"/>
  <c r="P1045810" i="3"/>
  <c r="P1045811" i="3"/>
  <c r="P1045812" i="3"/>
  <c r="P1045813" i="3"/>
  <c r="P1045814" i="3"/>
  <c r="P1045815" i="3"/>
  <c r="P1045816" i="3"/>
  <c r="P1045817" i="3"/>
  <c r="P1045818" i="3"/>
  <c r="P1045819" i="3"/>
  <c r="P1045820" i="3"/>
  <c r="P1045821" i="3"/>
  <c r="P1045822" i="3"/>
  <c r="P1045823" i="3"/>
  <c r="P1045824" i="3"/>
  <c r="P1045825" i="3"/>
  <c r="P1045826" i="3"/>
  <c r="P1045827" i="3"/>
  <c r="P1045828" i="3"/>
  <c r="P1045829" i="3"/>
  <c r="P1045830" i="3"/>
  <c r="P1045831" i="3"/>
  <c r="P1045832" i="3"/>
  <c r="P1045833" i="3"/>
  <c r="P1045834" i="3"/>
  <c r="P1045835" i="3"/>
  <c r="P1045836" i="3"/>
  <c r="P1045837" i="3"/>
  <c r="P1045838" i="3"/>
  <c r="P1045839" i="3"/>
  <c r="P1045840" i="3"/>
  <c r="P1045841" i="3"/>
  <c r="P1045842" i="3"/>
  <c r="P1045843" i="3"/>
  <c r="P1045844" i="3"/>
  <c r="P1045845" i="3"/>
  <c r="P1045846" i="3"/>
  <c r="P1045847" i="3"/>
  <c r="P1045848" i="3"/>
  <c r="P1045849" i="3"/>
  <c r="P1045850" i="3"/>
  <c r="P1045851" i="3"/>
  <c r="P1045852" i="3"/>
  <c r="P1045853" i="3"/>
  <c r="P1045854" i="3"/>
  <c r="P1045855" i="3"/>
  <c r="P1045856" i="3"/>
  <c r="P1045857" i="3"/>
  <c r="P1045858" i="3"/>
  <c r="P1045859" i="3"/>
  <c r="P1045860" i="3"/>
  <c r="P1045861" i="3"/>
  <c r="P1045862" i="3"/>
  <c r="P1045863" i="3"/>
  <c r="P1045864" i="3"/>
  <c r="P1045865" i="3"/>
  <c r="P1045866" i="3"/>
  <c r="P1045867" i="3"/>
  <c r="P1045868" i="3"/>
  <c r="P1045869" i="3"/>
  <c r="P1045870" i="3"/>
  <c r="P1045871" i="3"/>
  <c r="P1045872" i="3"/>
  <c r="P1045873" i="3"/>
  <c r="P1045874" i="3"/>
  <c r="P1045875" i="3"/>
  <c r="P1045876" i="3"/>
  <c r="P1045877" i="3"/>
  <c r="P1045878" i="3"/>
  <c r="P1045879" i="3"/>
  <c r="P1045880" i="3"/>
  <c r="P1045881" i="3"/>
  <c r="P1045882" i="3"/>
  <c r="P1045883" i="3"/>
  <c r="P1045884" i="3"/>
  <c r="P1045885" i="3"/>
  <c r="P1045886" i="3"/>
  <c r="P1045887" i="3"/>
  <c r="P1045888" i="3"/>
  <c r="P1045889" i="3"/>
  <c r="P1045890" i="3"/>
  <c r="P1045891" i="3"/>
  <c r="P1045892" i="3"/>
  <c r="P1045893" i="3"/>
  <c r="P1045894" i="3"/>
  <c r="P1045895" i="3"/>
  <c r="P1045896" i="3"/>
  <c r="P1045897" i="3"/>
  <c r="P1045898" i="3"/>
  <c r="P1045899" i="3"/>
  <c r="P1045900" i="3"/>
  <c r="P1045901" i="3"/>
  <c r="P1045902" i="3"/>
  <c r="P1045903" i="3"/>
  <c r="P1045904" i="3"/>
  <c r="P1045905" i="3"/>
  <c r="P1045906" i="3"/>
  <c r="P1045907" i="3"/>
  <c r="P1045908" i="3"/>
  <c r="P1045909" i="3"/>
  <c r="P1045910" i="3"/>
  <c r="P1045911" i="3"/>
  <c r="P1045912" i="3"/>
  <c r="P1045913" i="3"/>
  <c r="P1045914" i="3"/>
  <c r="P1045915" i="3"/>
  <c r="P1045916" i="3"/>
  <c r="P1045917" i="3"/>
  <c r="P1045918" i="3"/>
  <c r="P1045919" i="3"/>
  <c r="P1045920" i="3"/>
  <c r="P1045921" i="3"/>
  <c r="P1045922" i="3"/>
  <c r="P1045923" i="3"/>
  <c r="P1045924" i="3"/>
  <c r="P1045925" i="3"/>
  <c r="P1045926" i="3"/>
  <c r="P1045927" i="3"/>
  <c r="P1045928" i="3"/>
  <c r="P1045929" i="3"/>
  <c r="P1045930" i="3"/>
  <c r="P1045931" i="3"/>
  <c r="P1045932" i="3"/>
  <c r="P1045933" i="3"/>
  <c r="P1045934" i="3"/>
  <c r="P1045935" i="3"/>
  <c r="P1045936" i="3"/>
  <c r="P1045937" i="3"/>
  <c r="P1045938" i="3"/>
  <c r="P1045939" i="3"/>
  <c r="P1045940" i="3"/>
  <c r="P1045941" i="3"/>
  <c r="P1045942" i="3"/>
  <c r="P1045943" i="3"/>
  <c r="P1045944" i="3"/>
  <c r="P1045945" i="3"/>
  <c r="P1045946" i="3"/>
  <c r="P1045947" i="3"/>
  <c r="P1045948" i="3"/>
  <c r="P1045949" i="3"/>
  <c r="P1045950" i="3"/>
  <c r="P1045951" i="3"/>
  <c r="P1045952" i="3"/>
  <c r="P1045953" i="3"/>
  <c r="P1045954" i="3"/>
  <c r="P1045955" i="3"/>
  <c r="P1045956" i="3"/>
  <c r="P1045957" i="3"/>
  <c r="P1045958" i="3"/>
  <c r="P1045959" i="3"/>
  <c r="P1045960" i="3"/>
  <c r="P1045961" i="3"/>
  <c r="P1045962" i="3"/>
  <c r="P1045963" i="3"/>
  <c r="P1045964" i="3"/>
  <c r="P1045965" i="3"/>
  <c r="P1045966" i="3"/>
  <c r="P1045967" i="3"/>
  <c r="P1045968" i="3"/>
  <c r="P1045969" i="3"/>
  <c r="P1045970" i="3"/>
  <c r="P1045971" i="3"/>
  <c r="P1045972" i="3"/>
  <c r="P1045973" i="3"/>
  <c r="P1045974" i="3"/>
  <c r="P1045975" i="3"/>
  <c r="P1045976" i="3"/>
  <c r="P1045977" i="3"/>
  <c r="P1045978" i="3"/>
  <c r="P1045979" i="3"/>
  <c r="P1045980" i="3"/>
  <c r="P1045981" i="3"/>
  <c r="P1045982" i="3"/>
  <c r="P1045983" i="3"/>
  <c r="P1045984" i="3"/>
  <c r="P1045985" i="3"/>
  <c r="P1045986" i="3"/>
  <c r="P1045987" i="3"/>
  <c r="P1045988" i="3"/>
  <c r="P1045989" i="3"/>
  <c r="P1045990" i="3"/>
  <c r="P1045991" i="3"/>
  <c r="P1045992" i="3"/>
  <c r="P1045993" i="3"/>
  <c r="P1045994" i="3"/>
  <c r="P1045995" i="3"/>
  <c r="P1045996" i="3"/>
  <c r="P1045997" i="3"/>
  <c r="P1045998" i="3"/>
  <c r="P1045999" i="3"/>
  <c r="P1046000" i="3"/>
  <c r="P1046001" i="3"/>
  <c r="P1046002" i="3"/>
  <c r="P1046003" i="3"/>
  <c r="P1046004" i="3"/>
  <c r="P1046005" i="3"/>
  <c r="P1046006" i="3"/>
  <c r="P1046007" i="3"/>
  <c r="P1046008" i="3"/>
  <c r="P1046009" i="3"/>
  <c r="P1046010" i="3"/>
  <c r="P1046011" i="3"/>
  <c r="P1046012" i="3"/>
  <c r="P1046013" i="3"/>
  <c r="P1046014" i="3"/>
  <c r="P1046015" i="3"/>
  <c r="P1046016" i="3"/>
  <c r="P1046017" i="3"/>
  <c r="P1046018" i="3"/>
  <c r="P1046019" i="3"/>
  <c r="P1046020" i="3"/>
  <c r="P1046021" i="3"/>
  <c r="P1046022" i="3"/>
  <c r="P1046023" i="3"/>
  <c r="P1046024" i="3"/>
  <c r="P1046025" i="3"/>
  <c r="P1046026" i="3"/>
  <c r="P1046027" i="3"/>
  <c r="P1046028" i="3"/>
  <c r="P1046029" i="3"/>
  <c r="P1046030" i="3"/>
  <c r="P1046031" i="3"/>
  <c r="P1046032" i="3"/>
  <c r="P1046033" i="3"/>
  <c r="P1046034" i="3"/>
  <c r="P1046035" i="3"/>
  <c r="P1046036" i="3"/>
  <c r="P1046037" i="3"/>
  <c r="P1046038" i="3"/>
  <c r="P1046039" i="3"/>
  <c r="P1046040" i="3"/>
  <c r="P1046041" i="3"/>
  <c r="P1046042" i="3"/>
  <c r="P1046043" i="3"/>
  <c r="P1046044" i="3"/>
  <c r="P1046045" i="3"/>
  <c r="P1046046" i="3"/>
  <c r="P1046047" i="3"/>
  <c r="P1046048" i="3"/>
  <c r="P1046049" i="3"/>
  <c r="P1046050" i="3"/>
  <c r="P1046051" i="3"/>
  <c r="P1046052" i="3"/>
  <c r="P1046053" i="3"/>
  <c r="P1046054" i="3"/>
  <c r="P1046055" i="3"/>
  <c r="P1046056" i="3"/>
  <c r="P1046057" i="3"/>
  <c r="P1046058" i="3"/>
  <c r="P1046059" i="3"/>
  <c r="P1046060" i="3"/>
  <c r="P1046061" i="3"/>
  <c r="P1046062" i="3"/>
  <c r="P1046063" i="3"/>
  <c r="P1046064" i="3"/>
  <c r="P1046065" i="3"/>
  <c r="P1046066" i="3"/>
  <c r="P1046067" i="3"/>
  <c r="P1046068" i="3"/>
  <c r="P1046069" i="3"/>
  <c r="P1046070" i="3"/>
  <c r="P1046071" i="3"/>
  <c r="P1046072" i="3"/>
  <c r="P1046073" i="3"/>
  <c r="P1046074" i="3"/>
  <c r="P1046075" i="3"/>
  <c r="P1046076" i="3"/>
  <c r="P1046077" i="3"/>
  <c r="P1046078" i="3"/>
  <c r="P1046079" i="3"/>
  <c r="P1046080" i="3"/>
  <c r="P1046081" i="3"/>
  <c r="P1046082" i="3"/>
  <c r="P1046083" i="3"/>
  <c r="P1046084" i="3"/>
  <c r="P1046085" i="3"/>
  <c r="P1046086" i="3"/>
  <c r="P1046087" i="3"/>
  <c r="P1046088" i="3"/>
  <c r="P1046089" i="3"/>
  <c r="P1046090" i="3"/>
  <c r="P1046091" i="3"/>
  <c r="P1046092" i="3"/>
  <c r="P1046093" i="3"/>
  <c r="P1046094" i="3"/>
  <c r="P1046095" i="3"/>
  <c r="P1046096" i="3"/>
  <c r="P1046097" i="3"/>
  <c r="P1046098" i="3"/>
  <c r="P1046099" i="3"/>
  <c r="P1046100" i="3"/>
  <c r="P1046101" i="3"/>
  <c r="P1046102" i="3"/>
  <c r="P1046103" i="3"/>
  <c r="P1046104" i="3"/>
  <c r="P1046105" i="3"/>
  <c r="P1046106" i="3"/>
  <c r="P1046107" i="3"/>
  <c r="P1046108" i="3"/>
  <c r="P1046109" i="3"/>
  <c r="P1046110" i="3"/>
  <c r="P1046111" i="3"/>
  <c r="P1046112" i="3"/>
  <c r="P1046113" i="3"/>
  <c r="P1046114" i="3"/>
  <c r="P1046115" i="3"/>
  <c r="P1046116" i="3"/>
  <c r="P1046117" i="3"/>
  <c r="P1046118" i="3"/>
  <c r="P1046119" i="3"/>
  <c r="P1046120" i="3"/>
  <c r="P1046121" i="3"/>
  <c r="P1046122" i="3"/>
  <c r="P1046123" i="3"/>
  <c r="P1046124" i="3"/>
  <c r="P1046125" i="3"/>
  <c r="P1046126" i="3"/>
  <c r="P1046127" i="3"/>
  <c r="P1046128" i="3"/>
  <c r="P1046129" i="3"/>
  <c r="P1046130" i="3"/>
  <c r="P1046131" i="3"/>
  <c r="P1046132" i="3"/>
  <c r="P1046133" i="3"/>
  <c r="P1046134" i="3"/>
  <c r="P1046135" i="3"/>
  <c r="P1046136" i="3"/>
  <c r="P1046137" i="3"/>
  <c r="P1046138" i="3"/>
  <c r="P1046139" i="3"/>
  <c r="P1046140" i="3"/>
  <c r="P1046141" i="3"/>
  <c r="P1046142" i="3"/>
  <c r="P1046143" i="3"/>
  <c r="P1046144" i="3"/>
  <c r="P1046145" i="3"/>
  <c r="P1046146" i="3"/>
  <c r="P1046147" i="3"/>
  <c r="P1046148" i="3"/>
  <c r="P1046149" i="3"/>
  <c r="P1046150" i="3"/>
  <c r="P1046151" i="3"/>
  <c r="P1046152" i="3"/>
  <c r="P1046153" i="3"/>
  <c r="P1046154" i="3"/>
  <c r="P1046155" i="3"/>
  <c r="P1046156" i="3"/>
  <c r="P1046157" i="3"/>
  <c r="P1046158" i="3"/>
  <c r="P1046159" i="3"/>
  <c r="P1046160" i="3"/>
  <c r="P1046161" i="3"/>
  <c r="P1046162" i="3"/>
  <c r="P1046163" i="3"/>
  <c r="P1046164" i="3"/>
  <c r="P1046165" i="3"/>
  <c r="P1046166" i="3"/>
  <c r="P1046167" i="3"/>
  <c r="P1046168" i="3"/>
  <c r="P1046169" i="3"/>
  <c r="P1046170" i="3"/>
  <c r="P1046171" i="3"/>
  <c r="P1046172" i="3"/>
  <c r="P1046173" i="3"/>
  <c r="P1046174" i="3"/>
  <c r="P1046175" i="3"/>
  <c r="P1046176" i="3"/>
  <c r="P1046177" i="3"/>
  <c r="P1046178" i="3"/>
  <c r="P1046179" i="3"/>
  <c r="P1046180" i="3"/>
  <c r="P1046181" i="3"/>
  <c r="P1046182" i="3"/>
  <c r="P1046183" i="3"/>
  <c r="P1046184" i="3"/>
  <c r="P1046185" i="3"/>
  <c r="P1046186" i="3"/>
  <c r="P1046187" i="3"/>
  <c r="P1046188" i="3"/>
  <c r="P1046189" i="3"/>
  <c r="P1046190" i="3"/>
  <c r="P1046191" i="3"/>
  <c r="P1046192" i="3"/>
  <c r="P1046193" i="3"/>
  <c r="P1046194" i="3"/>
  <c r="P1046195" i="3"/>
  <c r="P1046196" i="3"/>
  <c r="P1046197" i="3"/>
  <c r="P1046198" i="3"/>
  <c r="P1046199" i="3"/>
  <c r="P1046200" i="3"/>
  <c r="P1046201" i="3"/>
  <c r="P1046202" i="3"/>
  <c r="P1046203" i="3"/>
  <c r="P1046204" i="3"/>
  <c r="P1046205" i="3"/>
  <c r="P1046206" i="3"/>
  <c r="P1046207" i="3"/>
  <c r="P1046208" i="3"/>
  <c r="P1046209" i="3"/>
  <c r="P1046210" i="3"/>
  <c r="P1046211" i="3"/>
  <c r="P1046212" i="3"/>
  <c r="P1046213" i="3"/>
  <c r="P1046214" i="3"/>
  <c r="P1046215" i="3"/>
  <c r="P1046216" i="3"/>
  <c r="P1046217" i="3"/>
  <c r="P1046218" i="3"/>
  <c r="P1046219" i="3"/>
  <c r="P1046220" i="3"/>
  <c r="P1046221" i="3"/>
  <c r="P1046222" i="3"/>
  <c r="P1046223" i="3"/>
  <c r="P1046224" i="3"/>
  <c r="P1046225" i="3"/>
  <c r="P1046226" i="3"/>
  <c r="P1046227" i="3"/>
  <c r="P1046228" i="3"/>
  <c r="P1046229" i="3"/>
  <c r="P1046230" i="3"/>
  <c r="P1046231" i="3"/>
  <c r="P1046232" i="3"/>
  <c r="P1046233" i="3"/>
  <c r="P1046234" i="3"/>
  <c r="P1046235" i="3"/>
  <c r="P1046236" i="3"/>
  <c r="P1046237" i="3"/>
  <c r="P1046238" i="3"/>
  <c r="P1046239" i="3"/>
  <c r="P1046240" i="3"/>
  <c r="P1046241" i="3"/>
  <c r="P1046242" i="3"/>
  <c r="P1046243" i="3"/>
  <c r="P1046244" i="3"/>
  <c r="P1046245" i="3"/>
  <c r="P1046246" i="3"/>
  <c r="P1046247" i="3"/>
  <c r="P1046248" i="3"/>
  <c r="P1046249" i="3"/>
  <c r="P1046250" i="3"/>
  <c r="P1046251" i="3"/>
  <c r="P1046252" i="3"/>
  <c r="P1046253" i="3"/>
  <c r="P1046254" i="3"/>
  <c r="P1046255" i="3"/>
  <c r="P1046256" i="3"/>
  <c r="P1046257" i="3"/>
  <c r="P1046258" i="3"/>
  <c r="P1046259" i="3"/>
  <c r="P1046260" i="3"/>
  <c r="P1046261" i="3"/>
  <c r="P1046262" i="3"/>
  <c r="P1046263" i="3"/>
  <c r="P1046264" i="3"/>
  <c r="P1046265" i="3"/>
  <c r="P1046266" i="3"/>
  <c r="P1046267" i="3"/>
  <c r="P1046268" i="3"/>
  <c r="P1046269" i="3"/>
  <c r="P1046270" i="3"/>
  <c r="P1046271" i="3"/>
  <c r="P1046272" i="3"/>
  <c r="P1046273" i="3"/>
  <c r="P1046274" i="3"/>
  <c r="P1046275" i="3"/>
  <c r="P1046276" i="3"/>
  <c r="P1046277" i="3"/>
  <c r="P1046278" i="3"/>
  <c r="P1046279" i="3"/>
  <c r="P1046280" i="3"/>
  <c r="P1046281" i="3"/>
  <c r="P1046282" i="3"/>
  <c r="P1046283" i="3"/>
  <c r="P1046284" i="3"/>
  <c r="P1046285" i="3"/>
  <c r="P1046286" i="3"/>
  <c r="P1046287" i="3"/>
  <c r="P1046288" i="3"/>
  <c r="P1046289" i="3"/>
  <c r="P1046290" i="3"/>
  <c r="P1046291" i="3"/>
  <c r="P1046292" i="3"/>
  <c r="P1046293" i="3"/>
  <c r="P1046294" i="3"/>
  <c r="P1046295" i="3"/>
  <c r="P1046296" i="3"/>
  <c r="P1046297" i="3"/>
  <c r="P1046298" i="3"/>
  <c r="P1046299" i="3"/>
  <c r="P1046300" i="3"/>
  <c r="P1046301" i="3"/>
  <c r="P1046302" i="3"/>
  <c r="P1046303" i="3"/>
  <c r="P1046304" i="3"/>
  <c r="P1046305" i="3"/>
  <c r="P1046306" i="3"/>
  <c r="P1046307" i="3"/>
  <c r="P1046308" i="3"/>
  <c r="P1046309" i="3"/>
  <c r="P1046310" i="3"/>
  <c r="P1046311" i="3"/>
  <c r="P1046312" i="3"/>
  <c r="P1046313" i="3"/>
  <c r="P1046314" i="3"/>
  <c r="P1046315" i="3"/>
  <c r="P1046316" i="3"/>
  <c r="P1046317" i="3"/>
  <c r="P1046318" i="3"/>
  <c r="P1046319" i="3"/>
  <c r="P1046320" i="3"/>
  <c r="P1046321" i="3"/>
  <c r="P1046322" i="3"/>
  <c r="P1046323" i="3"/>
  <c r="P1046324" i="3"/>
  <c r="P1046325" i="3"/>
  <c r="P1046326" i="3"/>
  <c r="P1046327" i="3"/>
  <c r="P1046328" i="3"/>
  <c r="P1046329" i="3"/>
  <c r="P1046330" i="3"/>
  <c r="P1046331" i="3"/>
  <c r="P1046332" i="3"/>
  <c r="P1046333" i="3"/>
  <c r="P1046334" i="3"/>
  <c r="P1046335" i="3"/>
  <c r="P1046336" i="3"/>
  <c r="P1046337" i="3"/>
  <c r="P1046338" i="3"/>
  <c r="P1046339" i="3"/>
  <c r="P1046340" i="3"/>
  <c r="P1046341" i="3"/>
  <c r="P1046342" i="3"/>
  <c r="P1046343" i="3"/>
  <c r="P1046344" i="3"/>
  <c r="P1046345" i="3"/>
  <c r="P1046346" i="3"/>
  <c r="P1046347" i="3"/>
  <c r="P1046348" i="3"/>
  <c r="P1046349" i="3"/>
  <c r="P1046350" i="3"/>
  <c r="P1046351" i="3"/>
  <c r="P1046352" i="3"/>
  <c r="P1046353" i="3"/>
  <c r="P1046354" i="3"/>
  <c r="P1046355" i="3"/>
  <c r="P1046356" i="3"/>
  <c r="P1046357" i="3"/>
  <c r="P1046358" i="3"/>
  <c r="P1046359" i="3"/>
  <c r="P1046360" i="3"/>
  <c r="P1046361" i="3"/>
  <c r="P1046362" i="3"/>
  <c r="P1046363" i="3"/>
  <c r="P1046364" i="3"/>
  <c r="P1046365" i="3"/>
  <c r="P1046366" i="3"/>
  <c r="P1046367" i="3"/>
  <c r="P1046368" i="3"/>
  <c r="P1046369" i="3"/>
  <c r="P1046370" i="3"/>
  <c r="P1046371" i="3"/>
  <c r="P1046372" i="3"/>
  <c r="P1046373" i="3"/>
  <c r="P1046374" i="3"/>
  <c r="P1046375" i="3"/>
  <c r="P1046376" i="3"/>
  <c r="P1046377" i="3"/>
  <c r="P1046378" i="3"/>
  <c r="P1046379" i="3"/>
  <c r="P1046380" i="3"/>
  <c r="P1046381" i="3"/>
  <c r="P1046382" i="3"/>
  <c r="P1046383" i="3"/>
  <c r="P1046384" i="3"/>
  <c r="P1046385" i="3"/>
  <c r="P1046386" i="3"/>
  <c r="P1046387" i="3"/>
  <c r="P1046388" i="3"/>
  <c r="P1046389" i="3"/>
  <c r="P1046390" i="3"/>
  <c r="P1046391" i="3"/>
  <c r="P1046392" i="3"/>
  <c r="P1046393" i="3"/>
  <c r="P1046394" i="3"/>
  <c r="P1046395" i="3"/>
  <c r="P1046396" i="3"/>
  <c r="P1046397" i="3"/>
  <c r="P1046398" i="3"/>
  <c r="P1046399" i="3"/>
  <c r="P1046400" i="3"/>
  <c r="P1046401" i="3"/>
  <c r="P1046402" i="3"/>
  <c r="P1046403" i="3"/>
  <c r="P1046404" i="3"/>
  <c r="P1046405" i="3"/>
  <c r="P1046406" i="3"/>
  <c r="P1046407" i="3"/>
  <c r="P1046408" i="3"/>
  <c r="P1046409" i="3"/>
  <c r="P1046410" i="3"/>
  <c r="P1046411" i="3"/>
  <c r="P1046412" i="3"/>
  <c r="P1046413" i="3"/>
  <c r="P1046414" i="3"/>
  <c r="P1046415" i="3"/>
  <c r="P1046416" i="3"/>
  <c r="P1046417" i="3"/>
  <c r="P1046418" i="3"/>
  <c r="P1046419" i="3"/>
  <c r="P1046420" i="3"/>
  <c r="P1046421" i="3"/>
  <c r="P1046422" i="3"/>
  <c r="P1046423" i="3"/>
  <c r="P1046424" i="3"/>
  <c r="P1046425" i="3"/>
  <c r="P1046426" i="3"/>
  <c r="P1046427" i="3"/>
  <c r="P1046428" i="3"/>
  <c r="P1046429" i="3"/>
  <c r="P1046430" i="3"/>
  <c r="P1046431" i="3"/>
  <c r="P1046432" i="3"/>
  <c r="P1046433" i="3"/>
  <c r="P1046434" i="3"/>
  <c r="P1046435" i="3"/>
  <c r="P1046436" i="3"/>
  <c r="P1046437" i="3"/>
  <c r="P1046438" i="3"/>
  <c r="P1046439" i="3"/>
  <c r="P1046440" i="3"/>
  <c r="P1046441" i="3"/>
  <c r="P1046442" i="3"/>
  <c r="P1046443" i="3"/>
  <c r="P1046444" i="3"/>
  <c r="P1046445" i="3"/>
  <c r="P1046446" i="3"/>
  <c r="P1046447" i="3"/>
  <c r="P1046448" i="3"/>
  <c r="P1046449" i="3"/>
  <c r="P1046450" i="3"/>
  <c r="P1046451" i="3"/>
  <c r="P1046452" i="3"/>
  <c r="P1046453" i="3"/>
  <c r="P1046454" i="3"/>
  <c r="P1046455" i="3"/>
  <c r="P1046456" i="3"/>
  <c r="P1046457" i="3"/>
  <c r="P1046458" i="3"/>
  <c r="P1046459" i="3"/>
  <c r="P1046460" i="3"/>
  <c r="P1046461" i="3"/>
  <c r="P1046462" i="3"/>
  <c r="P1046463" i="3"/>
  <c r="P1046464" i="3"/>
  <c r="P1046465" i="3"/>
  <c r="P1046466" i="3"/>
  <c r="P1046467" i="3"/>
  <c r="P1046468" i="3"/>
  <c r="P1046469" i="3"/>
  <c r="P1046470" i="3"/>
  <c r="P1046471" i="3"/>
  <c r="P1046472" i="3"/>
  <c r="P1046473" i="3"/>
  <c r="P1046474" i="3"/>
  <c r="P1046475" i="3"/>
  <c r="P1046476" i="3"/>
  <c r="P1046477" i="3"/>
  <c r="P1046478" i="3"/>
  <c r="P1046479" i="3"/>
  <c r="P1046480" i="3"/>
  <c r="P1046481" i="3"/>
  <c r="P1046482" i="3"/>
  <c r="P1046483" i="3"/>
  <c r="P1046484" i="3"/>
  <c r="P1046485" i="3"/>
  <c r="P1046486" i="3"/>
  <c r="P1046487" i="3"/>
  <c r="P1046488" i="3"/>
  <c r="P1046489" i="3"/>
  <c r="P1046490" i="3"/>
  <c r="P1046491" i="3"/>
  <c r="P1046492" i="3"/>
  <c r="P1046493" i="3"/>
  <c r="P1046494" i="3"/>
  <c r="P1046495" i="3"/>
  <c r="P1046496" i="3"/>
  <c r="P1046497" i="3"/>
  <c r="P1046498" i="3"/>
  <c r="P1046499" i="3"/>
  <c r="P1046500" i="3"/>
  <c r="P1046501" i="3"/>
  <c r="P1046502" i="3"/>
  <c r="P1046503" i="3"/>
  <c r="P1046504" i="3"/>
  <c r="P1046505" i="3"/>
  <c r="P1046506" i="3"/>
  <c r="P1046507" i="3"/>
  <c r="P1046508" i="3"/>
  <c r="P1046509" i="3"/>
  <c r="P1046510" i="3"/>
  <c r="P1046511" i="3"/>
  <c r="P1046512" i="3"/>
  <c r="P1046513" i="3"/>
  <c r="P1046514" i="3"/>
  <c r="P1046515" i="3"/>
  <c r="P1046516" i="3"/>
  <c r="P1046517" i="3"/>
  <c r="P1046518" i="3"/>
  <c r="P1046519" i="3"/>
  <c r="P1046520" i="3"/>
  <c r="P1046521" i="3"/>
  <c r="P1046522" i="3"/>
  <c r="P1046523" i="3"/>
  <c r="P1046524" i="3"/>
  <c r="P1046525" i="3"/>
  <c r="P1046526" i="3"/>
  <c r="P1046527" i="3"/>
  <c r="P1046528" i="3"/>
  <c r="P1046529" i="3"/>
  <c r="P1046530" i="3"/>
  <c r="P1046531" i="3"/>
  <c r="P1046532" i="3"/>
  <c r="P1046533" i="3"/>
  <c r="P1046534" i="3"/>
  <c r="P1046535" i="3"/>
  <c r="P1046536" i="3"/>
  <c r="P1046537" i="3"/>
  <c r="P1046538" i="3"/>
  <c r="P1046539" i="3"/>
  <c r="P1046540" i="3"/>
  <c r="P1046541" i="3"/>
  <c r="P1046542" i="3"/>
  <c r="P1046543" i="3"/>
  <c r="P1046544" i="3"/>
  <c r="P1046545" i="3"/>
  <c r="P1046546" i="3"/>
  <c r="P1046547" i="3"/>
  <c r="P1046548" i="3"/>
  <c r="P1046549" i="3"/>
  <c r="P1046550" i="3"/>
  <c r="P1046551" i="3"/>
  <c r="P1046552" i="3"/>
  <c r="P1046553" i="3"/>
  <c r="P1046554" i="3"/>
  <c r="P1046555" i="3"/>
  <c r="P1046556" i="3"/>
  <c r="P1046557" i="3"/>
  <c r="P1046558" i="3"/>
  <c r="P1046559" i="3"/>
  <c r="P1046560" i="3"/>
  <c r="P1046561" i="3"/>
  <c r="P1046562" i="3"/>
  <c r="P1046563" i="3"/>
  <c r="P1046564" i="3"/>
  <c r="P1046565" i="3"/>
  <c r="P1046566" i="3"/>
  <c r="P1046567" i="3"/>
  <c r="P1046568" i="3"/>
  <c r="P1046569" i="3"/>
  <c r="P1046570" i="3"/>
  <c r="P1046571" i="3"/>
  <c r="P1046572" i="3"/>
  <c r="P1046573" i="3"/>
  <c r="P1046574" i="3"/>
  <c r="P1046575" i="3"/>
  <c r="P1046576" i="3"/>
  <c r="P1046577" i="3"/>
  <c r="P1046578" i="3"/>
  <c r="P1046579" i="3"/>
  <c r="P1046580" i="3"/>
  <c r="P1046581" i="3"/>
  <c r="P1046582" i="3"/>
  <c r="P1046583" i="3"/>
  <c r="P1046584" i="3"/>
  <c r="P1046585" i="3"/>
  <c r="P1046586" i="3"/>
  <c r="P1046587" i="3"/>
  <c r="P1046588" i="3"/>
  <c r="P1046589" i="3"/>
  <c r="P1046590" i="3"/>
  <c r="P1046591" i="3"/>
  <c r="P1046592" i="3"/>
  <c r="P1046593" i="3"/>
  <c r="P1046594" i="3"/>
  <c r="P1046595" i="3"/>
  <c r="P1046596" i="3"/>
  <c r="P1046597" i="3"/>
  <c r="P1046598" i="3"/>
  <c r="P1046599" i="3"/>
  <c r="P1046600" i="3"/>
  <c r="P1046601" i="3"/>
  <c r="P1046602" i="3"/>
  <c r="P1046603" i="3"/>
  <c r="P1046604" i="3"/>
  <c r="P1046605" i="3"/>
  <c r="P1046606" i="3"/>
  <c r="P1046607" i="3"/>
  <c r="P1046608" i="3"/>
  <c r="P1046609" i="3"/>
  <c r="P1046610" i="3"/>
  <c r="P1046611" i="3"/>
  <c r="P1046612" i="3"/>
  <c r="P1046613" i="3"/>
  <c r="P1046614" i="3"/>
  <c r="P1046615" i="3"/>
  <c r="P1046616" i="3"/>
  <c r="P1046617" i="3"/>
  <c r="P1046618" i="3"/>
  <c r="P1046619" i="3"/>
  <c r="P1046620" i="3"/>
  <c r="P1046621" i="3"/>
  <c r="P1046622" i="3"/>
  <c r="P1046623" i="3"/>
  <c r="P1046624" i="3"/>
  <c r="P1046625" i="3"/>
  <c r="P1046626" i="3"/>
  <c r="P1046627" i="3"/>
  <c r="P1046628" i="3"/>
  <c r="P1046629" i="3"/>
  <c r="P1046630" i="3"/>
  <c r="P1046631" i="3"/>
  <c r="P1046632" i="3"/>
  <c r="P1046633" i="3"/>
  <c r="P1046634" i="3"/>
  <c r="P1046635" i="3"/>
  <c r="P1046636" i="3"/>
  <c r="P1046637" i="3"/>
  <c r="P1046638" i="3"/>
  <c r="P1046639" i="3"/>
  <c r="P1046640" i="3"/>
  <c r="P1046641" i="3"/>
  <c r="P1046642" i="3"/>
  <c r="P1046643" i="3"/>
  <c r="P1046644" i="3"/>
  <c r="P1046645" i="3"/>
  <c r="P1046646" i="3"/>
  <c r="P1046647" i="3"/>
  <c r="P1046648" i="3"/>
  <c r="P1046649" i="3"/>
  <c r="P1046650" i="3"/>
  <c r="P1046651" i="3"/>
  <c r="P1046652" i="3"/>
  <c r="P1046653" i="3"/>
  <c r="P1046654" i="3"/>
  <c r="P1046655" i="3"/>
  <c r="P1046656" i="3"/>
  <c r="P1046657" i="3"/>
  <c r="P1046658" i="3"/>
  <c r="P1046659" i="3"/>
  <c r="P1046660" i="3"/>
  <c r="P1046661" i="3"/>
  <c r="P1046662" i="3"/>
  <c r="P1046663" i="3"/>
  <c r="P1046664" i="3"/>
  <c r="P1046665" i="3"/>
  <c r="P1046666" i="3"/>
  <c r="P1046667" i="3"/>
  <c r="P1046668" i="3"/>
  <c r="P1046669" i="3"/>
  <c r="P1046670" i="3"/>
  <c r="P1046671" i="3"/>
  <c r="P1046672" i="3"/>
  <c r="P1046673" i="3"/>
  <c r="P1046674" i="3"/>
  <c r="P1046675" i="3"/>
  <c r="P1046676" i="3"/>
  <c r="P1046677" i="3"/>
  <c r="P1046678" i="3"/>
  <c r="P1046679" i="3"/>
  <c r="P1046680" i="3"/>
  <c r="P1046681" i="3"/>
  <c r="P1046682" i="3"/>
  <c r="P1046683" i="3"/>
  <c r="P1046684" i="3"/>
  <c r="P1046685" i="3"/>
  <c r="P1046686" i="3"/>
  <c r="P1046687" i="3"/>
  <c r="P1046688" i="3"/>
  <c r="P1046689" i="3"/>
  <c r="P1046690" i="3"/>
  <c r="P1046691" i="3"/>
  <c r="P1046692" i="3"/>
  <c r="P1046693" i="3"/>
  <c r="P1046694" i="3"/>
  <c r="P1046695" i="3"/>
  <c r="P1046696" i="3"/>
  <c r="P1046697" i="3"/>
  <c r="P1046698" i="3"/>
  <c r="P1046699" i="3"/>
  <c r="P1046700" i="3"/>
  <c r="P1046701" i="3"/>
  <c r="P1046702" i="3"/>
  <c r="P1046703" i="3"/>
  <c r="P1046704" i="3"/>
  <c r="P1046705" i="3"/>
  <c r="P1046706" i="3"/>
  <c r="P1046707" i="3"/>
  <c r="P1046708" i="3"/>
  <c r="P1046709" i="3"/>
  <c r="P1046710" i="3"/>
  <c r="P1046711" i="3"/>
  <c r="P1046712" i="3"/>
  <c r="P1046713" i="3"/>
  <c r="P1046714" i="3"/>
  <c r="P1046715" i="3"/>
  <c r="P1046716" i="3"/>
  <c r="P1046717" i="3"/>
  <c r="P1046718" i="3"/>
  <c r="P1046719" i="3"/>
  <c r="P1046720" i="3"/>
  <c r="P1046721" i="3"/>
  <c r="P1046722" i="3"/>
  <c r="P1046723" i="3"/>
  <c r="P1046724" i="3"/>
  <c r="P1046725" i="3"/>
  <c r="P1046726" i="3"/>
  <c r="P1046727" i="3"/>
  <c r="P1046728" i="3"/>
  <c r="P1046729" i="3"/>
  <c r="P1046730" i="3"/>
  <c r="P1046731" i="3"/>
  <c r="P1046732" i="3"/>
  <c r="P1046733" i="3"/>
  <c r="P1046734" i="3"/>
  <c r="P1046735" i="3"/>
  <c r="P1046736" i="3"/>
  <c r="P1046737" i="3"/>
  <c r="P1046738" i="3"/>
  <c r="P1046739" i="3"/>
  <c r="P1046740" i="3"/>
  <c r="P1046741" i="3"/>
  <c r="P1046742" i="3"/>
  <c r="P1046743" i="3"/>
  <c r="P1046744" i="3"/>
  <c r="P1046745" i="3"/>
  <c r="P1046746" i="3"/>
  <c r="P1046747" i="3"/>
  <c r="P1046748" i="3"/>
  <c r="P1046749" i="3"/>
  <c r="P1046750" i="3"/>
  <c r="P1046751" i="3"/>
  <c r="P1046752" i="3"/>
  <c r="P1046753" i="3"/>
  <c r="P1046754" i="3"/>
  <c r="P1046755" i="3"/>
  <c r="P1046756" i="3"/>
  <c r="P1046757" i="3"/>
  <c r="P1046758" i="3"/>
  <c r="P1046759" i="3"/>
  <c r="P1046760" i="3"/>
  <c r="P1046761" i="3"/>
  <c r="P1046762" i="3"/>
  <c r="P1046763" i="3"/>
  <c r="P1046764" i="3"/>
  <c r="P1046765" i="3"/>
  <c r="P1046766" i="3"/>
  <c r="P1046767" i="3"/>
  <c r="P1046768" i="3"/>
  <c r="P1046769" i="3"/>
  <c r="P1046770" i="3"/>
  <c r="P1046771" i="3"/>
  <c r="P1046772" i="3"/>
  <c r="P1046773" i="3"/>
  <c r="P1046774" i="3"/>
  <c r="P1046775" i="3"/>
  <c r="P1046776" i="3"/>
  <c r="P1046777" i="3"/>
  <c r="P1046778" i="3"/>
  <c r="P1046779" i="3"/>
  <c r="P1046780" i="3"/>
  <c r="P1046781" i="3"/>
  <c r="P1046782" i="3"/>
  <c r="P1046783" i="3"/>
  <c r="P1046784" i="3"/>
  <c r="P1046785" i="3"/>
  <c r="P1046786" i="3"/>
  <c r="P1046787" i="3"/>
  <c r="P1046788" i="3"/>
  <c r="P1046789" i="3"/>
  <c r="P1046790" i="3"/>
  <c r="P1046791" i="3"/>
  <c r="P1046792" i="3"/>
  <c r="P1046793" i="3"/>
  <c r="P1046794" i="3"/>
  <c r="P1046795" i="3"/>
  <c r="P1046796" i="3"/>
  <c r="P1046797" i="3"/>
  <c r="P1046798" i="3"/>
  <c r="P1046799" i="3"/>
  <c r="P1046800" i="3"/>
  <c r="P1046801" i="3"/>
  <c r="P1046802" i="3"/>
  <c r="P1046803" i="3"/>
  <c r="P1046804" i="3"/>
  <c r="P1046805" i="3"/>
  <c r="P1046806" i="3"/>
  <c r="P1046807" i="3"/>
  <c r="P1046808" i="3"/>
  <c r="P1046809" i="3"/>
  <c r="P1046810" i="3"/>
  <c r="P1046811" i="3"/>
  <c r="P1046812" i="3"/>
  <c r="P1046813" i="3"/>
  <c r="P1046814" i="3"/>
  <c r="P1046815" i="3"/>
  <c r="P1046816" i="3"/>
  <c r="P1046817" i="3"/>
  <c r="P1046818" i="3"/>
  <c r="P1046819" i="3"/>
  <c r="P1046820" i="3"/>
  <c r="P1046821" i="3"/>
  <c r="P1046822" i="3"/>
  <c r="P1046823" i="3"/>
  <c r="P1046824" i="3"/>
  <c r="P1046825" i="3"/>
  <c r="P1046826" i="3"/>
  <c r="P1046827" i="3"/>
  <c r="P1046828" i="3"/>
  <c r="P1046829" i="3"/>
  <c r="P1046830" i="3"/>
  <c r="P1046831" i="3"/>
  <c r="P1046832" i="3"/>
  <c r="P1046833" i="3"/>
  <c r="P1046834" i="3"/>
  <c r="P1046835" i="3"/>
  <c r="P1046836" i="3"/>
  <c r="P1046837" i="3"/>
  <c r="P1046838" i="3"/>
  <c r="P1046839" i="3"/>
  <c r="P1046840" i="3"/>
  <c r="P1046841" i="3"/>
  <c r="P1046842" i="3"/>
  <c r="P1046843" i="3"/>
  <c r="P1046844" i="3"/>
  <c r="P1046845" i="3"/>
  <c r="P1046846" i="3"/>
  <c r="P1046847" i="3"/>
  <c r="P1046848" i="3"/>
  <c r="P1046849" i="3"/>
  <c r="P1046850" i="3"/>
  <c r="P1046851" i="3"/>
  <c r="P1046852" i="3"/>
  <c r="P1046853" i="3"/>
  <c r="P1046854" i="3"/>
  <c r="P1046855" i="3"/>
  <c r="P1046856" i="3"/>
  <c r="P1046857" i="3"/>
  <c r="P1046858" i="3"/>
  <c r="P1046859" i="3"/>
  <c r="P1046860" i="3"/>
  <c r="P1046861" i="3"/>
  <c r="P1046862" i="3"/>
  <c r="P1046863" i="3"/>
  <c r="P1046864" i="3"/>
  <c r="P1046865" i="3"/>
  <c r="P1046866" i="3"/>
  <c r="P1046867" i="3"/>
  <c r="P1046868" i="3"/>
  <c r="P1046869" i="3"/>
  <c r="P1046870" i="3"/>
  <c r="P1046871" i="3"/>
  <c r="P1046872" i="3"/>
  <c r="P1046873" i="3"/>
  <c r="P1046874" i="3"/>
  <c r="P1046875" i="3"/>
  <c r="P1046876" i="3"/>
  <c r="P1046877" i="3"/>
  <c r="P1046878" i="3"/>
  <c r="P1046879" i="3"/>
  <c r="P1046880" i="3"/>
  <c r="P1046881" i="3"/>
  <c r="P1046882" i="3"/>
  <c r="P1046883" i="3"/>
  <c r="P1046884" i="3"/>
  <c r="P1046885" i="3"/>
  <c r="P1046886" i="3"/>
  <c r="P1046887" i="3"/>
  <c r="P1046888" i="3"/>
  <c r="P1046889" i="3"/>
  <c r="P1046890" i="3"/>
  <c r="P1046891" i="3"/>
  <c r="P1046892" i="3"/>
  <c r="P1046893" i="3"/>
  <c r="P1046894" i="3"/>
  <c r="P1046895" i="3"/>
  <c r="P1046896" i="3"/>
  <c r="P1046897" i="3"/>
  <c r="P1046898" i="3"/>
  <c r="P1046899" i="3"/>
  <c r="P1046900" i="3"/>
  <c r="P1046901" i="3"/>
  <c r="P1046902" i="3"/>
  <c r="P1046903" i="3"/>
  <c r="P1046904" i="3"/>
  <c r="P1046905" i="3"/>
  <c r="P1046906" i="3"/>
  <c r="P1046907" i="3"/>
  <c r="P1046908" i="3"/>
  <c r="P1046909" i="3"/>
  <c r="P1046910" i="3"/>
  <c r="P1046911" i="3"/>
  <c r="P1046912" i="3"/>
  <c r="P1046913" i="3"/>
  <c r="P1046914" i="3"/>
  <c r="P1046915" i="3"/>
  <c r="P1046916" i="3"/>
  <c r="P1046917" i="3"/>
  <c r="P1046918" i="3"/>
  <c r="P1046919" i="3"/>
  <c r="P1046920" i="3"/>
  <c r="P1046921" i="3"/>
  <c r="P1046922" i="3"/>
  <c r="P1046923" i="3"/>
  <c r="P1046924" i="3"/>
  <c r="P1046925" i="3"/>
  <c r="P1046926" i="3"/>
  <c r="P1046927" i="3"/>
  <c r="P1046928" i="3"/>
  <c r="P1046929" i="3"/>
  <c r="P1046930" i="3"/>
  <c r="P1046931" i="3"/>
  <c r="P1046932" i="3"/>
  <c r="P1046933" i="3"/>
  <c r="P1046934" i="3"/>
  <c r="P1046935" i="3"/>
  <c r="P1046936" i="3"/>
  <c r="P1046937" i="3"/>
  <c r="P1046938" i="3"/>
  <c r="P1046939" i="3"/>
  <c r="P1046940" i="3"/>
  <c r="P1046941" i="3"/>
  <c r="P1046942" i="3"/>
  <c r="P1046943" i="3"/>
  <c r="P1046944" i="3"/>
  <c r="P1046945" i="3"/>
  <c r="P1046946" i="3"/>
  <c r="P1046947" i="3"/>
  <c r="P1046948" i="3"/>
  <c r="P1046949" i="3"/>
  <c r="P1046950" i="3"/>
  <c r="P1046951" i="3"/>
  <c r="P1046952" i="3"/>
  <c r="P1046953" i="3"/>
  <c r="P1046954" i="3"/>
  <c r="P1046955" i="3"/>
  <c r="P1046956" i="3"/>
  <c r="P1046957" i="3"/>
  <c r="P1046958" i="3"/>
  <c r="P1046959" i="3"/>
  <c r="P1046960" i="3"/>
  <c r="P1046961" i="3"/>
  <c r="P1046962" i="3"/>
  <c r="P1046963" i="3"/>
  <c r="P1046964" i="3"/>
  <c r="P1046965" i="3"/>
  <c r="P1046966" i="3"/>
  <c r="P1046967" i="3"/>
  <c r="P1046968" i="3"/>
  <c r="P1046969" i="3"/>
  <c r="P1046970" i="3"/>
  <c r="P1046971" i="3"/>
  <c r="P1046972" i="3"/>
  <c r="P1046973" i="3"/>
  <c r="P1046974" i="3"/>
  <c r="P1046975" i="3"/>
  <c r="P1046976" i="3"/>
  <c r="P1046977" i="3"/>
  <c r="P1046978" i="3"/>
  <c r="P1046979" i="3"/>
  <c r="P1046980" i="3"/>
  <c r="P1046981" i="3"/>
  <c r="P1046982" i="3"/>
  <c r="P1046983" i="3"/>
  <c r="P1046984" i="3"/>
  <c r="P1046985" i="3"/>
  <c r="P1046986" i="3"/>
  <c r="P1046987" i="3"/>
  <c r="P1046988" i="3"/>
  <c r="P1046989" i="3"/>
  <c r="P1046990" i="3"/>
  <c r="P1046991" i="3"/>
  <c r="P1046992" i="3"/>
  <c r="P1046993" i="3"/>
  <c r="P1046994" i="3"/>
  <c r="P1046995" i="3"/>
  <c r="P1046996" i="3"/>
  <c r="P1046997" i="3"/>
  <c r="P1046998" i="3"/>
  <c r="P1046999" i="3"/>
  <c r="P1047000" i="3"/>
  <c r="P1047001" i="3"/>
  <c r="P1047002" i="3"/>
  <c r="P1047003" i="3"/>
  <c r="P1047004" i="3"/>
  <c r="P1047005" i="3"/>
  <c r="P1047006" i="3"/>
  <c r="P1047007" i="3"/>
  <c r="P1047008" i="3"/>
  <c r="P1047009" i="3"/>
  <c r="P1047010" i="3"/>
  <c r="P1047011" i="3"/>
  <c r="P1047012" i="3"/>
  <c r="P1047013" i="3"/>
  <c r="P1047014" i="3"/>
  <c r="P1047015" i="3"/>
  <c r="P1047016" i="3"/>
  <c r="P1047017" i="3"/>
  <c r="P1047018" i="3"/>
  <c r="P1047019" i="3"/>
  <c r="P1047020" i="3"/>
  <c r="P1047021" i="3"/>
  <c r="P1047022" i="3"/>
  <c r="P1047023" i="3"/>
  <c r="P1047024" i="3"/>
  <c r="P1047025" i="3"/>
  <c r="P1047026" i="3"/>
  <c r="P1047027" i="3"/>
  <c r="P1047028" i="3"/>
  <c r="P1047029" i="3"/>
  <c r="P1047030" i="3"/>
  <c r="P1047031" i="3"/>
  <c r="P1047032" i="3"/>
  <c r="P1047033" i="3"/>
  <c r="P1047034" i="3"/>
  <c r="P1047035" i="3"/>
  <c r="P1047036" i="3"/>
  <c r="P1047037" i="3"/>
  <c r="P1047038" i="3"/>
  <c r="P1047039" i="3"/>
  <c r="P1047040" i="3"/>
  <c r="P1047041" i="3"/>
  <c r="P1047042" i="3"/>
  <c r="P1047043" i="3"/>
  <c r="P1047044" i="3"/>
  <c r="P1047045" i="3"/>
  <c r="P1047046" i="3"/>
  <c r="P1047047" i="3"/>
  <c r="P1047048" i="3"/>
  <c r="P1047049" i="3"/>
  <c r="P1047050" i="3"/>
  <c r="P1047051" i="3"/>
  <c r="P1047052" i="3"/>
  <c r="P1047053" i="3"/>
  <c r="P1047054" i="3"/>
  <c r="P1047055" i="3"/>
  <c r="P1047056" i="3"/>
  <c r="P1047057" i="3"/>
  <c r="P1047058" i="3"/>
  <c r="P1047059" i="3"/>
  <c r="P1047060" i="3"/>
  <c r="P1047061" i="3"/>
  <c r="P1047062" i="3"/>
  <c r="P1047063" i="3"/>
  <c r="P1047064" i="3"/>
  <c r="P1047065" i="3"/>
  <c r="P1047066" i="3"/>
  <c r="P1047067" i="3"/>
  <c r="P1047068" i="3"/>
  <c r="P1047069" i="3"/>
  <c r="P1047070" i="3"/>
  <c r="P1047071" i="3"/>
  <c r="P1047072" i="3"/>
  <c r="P1047073" i="3"/>
  <c r="P1047074" i="3"/>
  <c r="P1047075" i="3"/>
  <c r="P1047076" i="3"/>
  <c r="P1047077" i="3"/>
  <c r="P1047078" i="3"/>
  <c r="P1047079" i="3"/>
  <c r="P1047080" i="3"/>
  <c r="P1047081" i="3"/>
  <c r="P1047082" i="3"/>
  <c r="P1047083" i="3"/>
  <c r="P1047084" i="3"/>
  <c r="P1047085" i="3"/>
  <c r="P1047086" i="3"/>
  <c r="P1047087" i="3"/>
  <c r="P1047088" i="3"/>
  <c r="P1047089" i="3"/>
  <c r="P1047090" i="3"/>
  <c r="P1047091" i="3"/>
  <c r="P1047092" i="3"/>
  <c r="P1047093" i="3"/>
  <c r="P1047094" i="3"/>
  <c r="P1047095" i="3"/>
  <c r="P1047096" i="3"/>
  <c r="P1047097" i="3"/>
  <c r="P1047098" i="3"/>
  <c r="P1047099" i="3"/>
  <c r="P1047100" i="3"/>
  <c r="P1047101" i="3"/>
  <c r="P1047102" i="3"/>
  <c r="P1047103" i="3"/>
  <c r="P1047104" i="3"/>
  <c r="P1047105" i="3"/>
  <c r="P1047106" i="3"/>
  <c r="P1047107" i="3"/>
  <c r="P1047108" i="3"/>
  <c r="P1047109" i="3"/>
  <c r="P1047110" i="3"/>
  <c r="P1047111" i="3"/>
  <c r="P1047112" i="3"/>
  <c r="P1047113" i="3"/>
  <c r="P1047114" i="3"/>
  <c r="P1047115" i="3"/>
  <c r="P1047116" i="3"/>
  <c r="P1047117" i="3"/>
  <c r="P1047118" i="3"/>
  <c r="P1047119" i="3"/>
  <c r="P1047120" i="3"/>
  <c r="P1047121" i="3"/>
  <c r="P1047122" i="3"/>
  <c r="P1047123" i="3"/>
  <c r="P1047124" i="3"/>
  <c r="P1047125" i="3"/>
  <c r="P1047126" i="3"/>
  <c r="P1047127" i="3"/>
  <c r="P1047128" i="3"/>
  <c r="P1047129" i="3"/>
  <c r="P1047130" i="3"/>
  <c r="P1047131" i="3"/>
  <c r="P1047132" i="3"/>
  <c r="P1047133" i="3"/>
  <c r="P1047134" i="3"/>
  <c r="P1047135" i="3"/>
  <c r="P1047136" i="3"/>
  <c r="P1047137" i="3"/>
  <c r="P1047138" i="3"/>
  <c r="P1047139" i="3"/>
  <c r="P1047140" i="3"/>
  <c r="P1047141" i="3"/>
  <c r="P1047142" i="3"/>
  <c r="P1047143" i="3"/>
  <c r="P1047144" i="3"/>
  <c r="P1047145" i="3"/>
  <c r="P1047146" i="3"/>
  <c r="P1047147" i="3"/>
  <c r="P1047148" i="3"/>
  <c r="P1047149" i="3"/>
  <c r="P1047150" i="3"/>
  <c r="P1047151" i="3"/>
  <c r="P1047152" i="3"/>
  <c r="P1047153" i="3"/>
  <c r="P1047154" i="3"/>
  <c r="P1047155" i="3"/>
  <c r="P1047156" i="3"/>
  <c r="P1047157" i="3"/>
  <c r="P1047158" i="3"/>
  <c r="P1047159" i="3"/>
  <c r="P1047160" i="3"/>
  <c r="P1047161" i="3"/>
  <c r="P1047162" i="3"/>
  <c r="P1047163" i="3"/>
  <c r="P1047164" i="3"/>
  <c r="P1047165" i="3"/>
  <c r="P1047166" i="3"/>
  <c r="P1047167" i="3"/>
  <c r="P1047168" i="3"/>
  <c r="P1047169" i="3"/>
  <c r="P1047170" i="3"/>
  <c r="P1047171" i="3"/>
  <c r="P1047172" i="3"/>
  <c r="P1047173" i="3"/>
  <c r="P1047174" i="3"/>
  <c r="P1047175" i="3"/>
  <c r="P1047176" i="3"/>
  <c r="P1047177" i="3"/>
  <c r="P1047178" i="3"/>
  <c r="P1047179" i="3"/>
  <c r="P1047180" i="3"/>
  <c r="P1047181" i="3"/>
  <c r="P1047182" i="3"/>
  <c r="P1047183" i="3"/>
  <c r="P1047184" i="3"/>
  <c r="P1047185" i="3"/>
  <c r="P1047186" i="3"/>
  <c r="P1047187" i="3"/>
  <c r="P1047188" i="3"/>
  <c r="P1047189" i="3"/>
  <c r="P1047190" i="3"/>
  <c r="P1047191" i="3"/>
  <c r="P1047192" i="3"/>
  <c r="P1047193" i="3"/>
  <c r="P1047194" i="3"/>
  <c r="P1047195" i="3"/>
  <c r="P1047196" i="3"/>
  <c r="P1047197" i="3"/>
  <c r="P1047198" i="3"/>
  <c r="P1047199" i="3"/>
  <c r="P1047200" i="3"/>
  <c r="P1047201" i="3"/>
  <c r="P1047202" i="3"/>
  <c r="P1047203" i="3"/>
  <c r="P1047204" i="3"/>
  <c r="P1047205" i="3"/>
  <c r="P1047206" i="3"/>
  <c r="P1047207" i="3"/>
  <c r="P1047208" i="3"/>
  <c r="P1047209" i="3"/>
  <c r="P1047210" i="3"/>
  <c r="P1047211" i="3"/>
  <c r="P1047212" i="3"/>
  <c r="P1047213" i="3"/>
  <c r="P1047214" i="3"/>
  <c r="P1047215" i="3"/>
  <c r="P1047216" i="3"/>
  <c r="P1047217" i="3"/>
  <c r="P1047218" i="3"/>
  <c r="P1047219" i="3"/>
  <c r="P1047220" i="3"/>
  <c r="P1047221" i="3"/>
  <c r="P1047222" i="3"/>
  <c r="P1047223" i="3"/>
  <c r="P1047224" i="3"/>
  <c r="P1047225" i="3"/>
  <c r="P1047226" i="3"/>
  <c r="P1047227" i="3"/>
  <c r="P1047228" i="3"/>
  <c r="P1047229" i="3"/>
  <c r="P1047230" i="3"/>
  <c r="P1047231" i="3"/>
  <c r="P1047232" i="3"/>
  <c r="P1047233" i="3"/>
  <c r="P1047234" i="3"/>
  <c r="P1047235" i="3"/>
  <c r="P1047236" i="3"/>
  <c r="P1047237" i="3"/>
  <c r="P1047238" i="3"/>
  <c r="P1047239" i="3"/>
  <c r="P1047240" i="3"/>
  <c r="P1047241" i="3"/>
  <c r="P1047242" i="3"/>
  <c r="P1047243" i="3"/>
  <c r="P1047244" i="3"/>
  <c r="P1047245" i="3"/>
  <c r="P1047246" i="3"/>
  <c r="P1047247" i="3"/>
  <c r="P1047248" i="3"/>
  <c r="P1047249" i="3"/>
  <c r="P1047250" i="3"/>
  <c r="P1047251" i="3"/>
  <c r="P1047252" i="3"/>
  <c r="P1047253" i="3"/>
  <c r="P1047254" i="3"/>
  <c r="P1047255" i="3"/>
  <c r="P1047256" i="3"/>
  <c r="P1047257" i="3"/>
  <c r="P1047258" i="3"/>
  <c r="P1047259" i="3"/>
  <c r="P1047260" i="3"/>
  <c r="P1047261" i="3"/>
  <c r="P1047262" i="3"/>
  <c r="P1047263" i="3"/>
  <c r="P1047264" i="3"/>
  <c r="P1047265" i="3"/>
  <c r="P1047266" i="3"/>
  <c r="P1047267" i="3"/>
  <c r="P1047268" i="3"/>
  <c r="P1047269" i="3"/>
  <c r="P1047270" i="3"/>
  <c r="P1047271" i="3"/>
  <c r="P1047272" i="3"/>
  <c r="P1047273" i="3"/>
  <c r="P1047274" i="3"/>
  <c r="P1047275" i="3"/>
  <c r="P1047276" i="3"/>
  <c r="P1047277" i="3"/>
  <c r="P1047278" i="3"/>
  <c r="P1047279" i="3"/>
  <c r="P1047280" i="3"/>
  <c r="P1047281" i="3"/>
  <c r="P1047282" i="3"/>
  <c r="P1047283" i="3"/>
  <c r="P1047284" i="3"/>
  <c r="P1047285" i="3"/>
  <c r="P1047286" i="3"/>
  <c r="P1047287" i="3"/>
  <c r="P1047288" i="3"/>
  <c r="P1047289" i="3"/>
  <c r="P1047290" i="3"/>
  <c r="P1047291" i="3"/>
  <c r="P1047292" i="3"/>
  <c r="P1047293" i="3"/>
  <c r="P1047294" i="3"/>
  <c r="P1047295" i="3"/>
  <c r="P1047296" i="3"/>
  <c r="P1047297" i="3"/>
  <c r="P1047298" i="3"/>
  <c r="P1047299" i="3"/>
  <c r="P1047300" i="3"/>
  <c r="P1047301" i="3"/>
  <c r="P1047302" i="3"/>
  <c r="P1047303" i="3"/>
  <c r="P1047304" i="3"/>
  <c r="P1047305" i="3"/>
  <c r="P1047306" i="3"/>
  <c r="P1047307" i="3"/>
  <c r="P1047308" i="3"/>
  <c r="P1047309" i="3"/>
  <c r="P1047310" i="3"/>
  <c r="P1047311" i="3"/>
  <c r="P1047312" i="3"/>
  <c r="P1047313" i="3"/>
  <c r="P1047314" i="3"/>
  <c r="P1047315" i="3"/>
  <c r="P1047316" i="3"/>
  <c r="P1047317" i="3"/>
  <c r="P1047318" i="3"/>
  <c r="P1047319" i="3"/>
  <c r="P1047320" i="3"/>
  <c r="P1047321" i="3"/>
  <c r="P1047322" i="3"/>
  <c r="P1047323" i="3"/>
  <c r="P1047324" i="3"/>
  <c r="P1047325" i="3"/>
  <c r="P1047326" i="3"/>
  <c r="P1047327" i="3"/>
  <c r="P1047328" i="3"/>
  <c r="P1047329" i="3"/>
  <c r="P1047330" i="3"/>
  <c r="P1047331" i="3"/>
  <c r="P1047332" i="3"/>
  <c r="P1047333" i="3"/>
  <c r="P1047334" i="3"/>
  <c r="P1047335" i="3"/>
  <c r="P1047336" i="3"/>
  <c r="P1047337" i="3"/>
  <c r="P1047338" i="3"/>
  <c r="P1047339" i="3"/>
  <c r="P1047340" i="3"/>
  <c r="P1047341" i="3"/>
  <c r="P1047342" i="3"/>
  <c r="P1047343" i="3"/>
  <c r="P1047344" i="3"/>
  <c r="P1047345" i="3"/>
  <c r="P1047346" i="3"/>
  <c r="P1047347" i="3"/>
  <c r="P1047348" i="3"/>
  <c r="P1047349" i="3"/>
  <c r="P1047350" i="3"/>
  <c r="P1047351" i="3"/>
  <c r="P1047352" i="3"/>
  <c r="P1047353" i="3"/>
  <c r="P1047354" i="3"/>
  <c r="P1047355" i="3"/>
  <c r="P1047356" i="3"/>
  <c r="P1047357" i="3"/>
  <c r="P1047358" i="3"/>
  <c r="P1047359" i="3"/>
  <c r="P1047360" i="3"/>
  <c r="P1047361" i="3"/>
  <c r="P1047362" i="3"/>
  <c r="P1047363" i="3"/>
  <c r="P1047364" i="3"/>
  <c r="P1047365" i="3"/>
  <c r="P1047366" i="3"/>
  <c r="P1047367" i="3"/>
  <c r="P1047368" i="3"/>
  <c r="P1047369" i="3"/>
  <c r="P1047370" i="3"/>
  <c r="P1047371" i="3"/>
  <c r="P1047372" i="3"/>
  <c r="P1047373" i="3"/>
  <c r="P1047374" i="3"/>
  <c r="P1047375" i="3"/>
  <c r="P1047376" i="3"/>
  <c r="P1047377" i="3"/>
  <c r="P1047378" i="3"/>
  <c r="P1047379" i="3"/>
  <c r="P1047380" i="3"/>
  <c r="P1047381" i="3"/>
  <c r="P1047382" i="3"/>
  <c r="P1047383" i="3"/>
  <c r="P1047384" i="3"/>
  <c r="P1047385" i="3"/>
  <c r="P1047386" i="3"/>
  <c r="P1047387" i="3"/>
  <c r="P1047388" i="3"/>
  <c r="P1047389" i="3"/>
  <c r="P1047390" i="3"/>
  <c r="P1047391" i="3"/>
  <c r="P1047392" i="3"/>
  <c r="P1047393" i="3"/>
  <c r="P1047394" i="3"/>
  <c r="P1047395" i="3"/>
  <c r="P1047396" i="3"/>
  <c r="P1047397" i="3"/>
  <c r="P1047398" i="3"/>
  <c r="P1047399" i="3"/>
  <c r="P1047400" i="3"/>
  <c r="P1047401" i="3"/>
  <c r="P1047402" i="3"/>
  <c r="P1047403" i="3"/>
  <c r="P1047404" i="3"/>
  <c r="P1047405" i="3"/>
  <c r="P1047406" i="3"/>
  <c r="P1047407" i="3"/>
  <c r="P1047408" i="3"/>
  <c r="P1047409" i="3"/>
  <c r="P1047410" i="3"/>
  <c r="P1047411" i="3"/>
  <c r="P1047412" i="3"/>
  <c r="P1047413" i="3"/>
  <c r="P1047414" i="3"/>
  <c r="P1047415" i="3"/>
  <c r="P1047416" i="3"/>
  <c r="P1047417" i="3"/>
  <c r="P1047418" i="3"/>
  <c r="P1047419" i="3"/>
  <c r="P1047420" i="3"/>
  <c r="P1047421" i="3"/>
  <c r="P1047422" i="3"/>
  <c r="P1047423" i="3"/>
  <c r="P1047424" i="3"/>
  <c r="P1047425" i="3"/>
  <c r="P1047426" i="3"/>
  <c r="P1047427" i="3"/>
  <c r="P1047428" i="3"/>
  <c r="P1047429" i="3"/>
  <c r="P1047430" i="3"/>
  <c r="P1047431" i="3"/>
  <c r="P1047432" i="3"/>
  <c r="P1047433" i="3"/>
  <c r="P1047434" i="3"/>
  <c r="P1047435" i="3"/>
  <c r="P1047436" i="3"/>
  <c r="P1047437" i="3"/>
  <c r="P1047438" i="3"/>
  <c r="P1047439" i="3"/>
  <c r="P1047440" i="3"/>
  <c r="P1047441" i="3"/>
  <c r="P1047442" i="3"/>
  <c r="P1047443" i="3"/>
  <c r="P1047444" i="3"/>
  <c r="P1047445" i="3"/>
  <c r="P1047446" i="3"/>
  <c r="P1047447" i="3"/>
  <c r="P1047448" i="3"/>
  <c r="P1047449" i="3"/>
  <c r="P1047450" i="3"/>
  <c r="P1047451" i="3"/>
  <c r="P1047452" i="3"/>
  <c r="P1047453" i="3"/>
  <c r="P1047454" i="3"/>
  <c r="P1047455" i="3"/>
  <c r="P1047456" i="3"/>
  <c r="P1047457" i="3"/>
  <c r="P1047458" i="3"/>
  <c r="P1047459" i="3"/>
  <c r="P1047460" i="3"/>
  <c r="P1047461" i="3"/>
  <c r="P1047462" i="3"/>
  <c r="P1047463" i="3"/>
  <c r="P1047464" i="3"/>
  <c r="P1047465" i="3"/>
  <c r="P1047466" i="3"/>
  <c r="P1047467" i="3"/>
  <c r="P1047468" i="3"/>
  <c r="P1047469" i="3"/>
  <c r="P1047470" i="3"/>
  <c r="P1047471" i="3"/>
  <c r="P1047472" i="3"/>
  <c r="P1047473" i="3"/>
  <c r="P1047474" i="3"/>
  <c r="P1047475" i="3"/>
  <c r="P1047476" i="3"/>
  <c r="P1047477" i="3"/>
  <c r="P1047478" i="3"/>
  <c r="P1047479" i="3"/>
  <c r="P1047480" i="3"/>
  <c r="P1047481" i="3"/>
  <c r="P1047482" i="3"/>
  <c r="P1047483" i="3"/>
  <c r="P1047484" i="3"/>
  <c r="P1047485" i="3"/>
  <c r="P1047486" i="3"/>
  <c r="P1047487" i="3"/>
  <c r="P1047488" i="3"/>
  <c r="P1047489" i="3"/>
  <c r="P1047490" i="3"/>
  <c r="P1047491" i="3"/>
  <c r="P1047492" i="3"/>
  <c r="P1047493" i="3"/>
  <c r="P1047494" i="3"/>
  <c r="P1047495" i="3"/>
  <c r="P1047496" i="3"/>
  <c r="P1047497" i="3"/>
  <c r="P1047498" i="3"/>
  <c r="P1047499" i="3"/>
  <c r="P1047500" i="3"/>
  <c r="P1047501" i="3"/>
  <c r="P1047502" i="3"/>
  <c r="P1047503" i="3"/>
  <c r="P1047504" i="3"/>
  <c r="P1047505" i="3"/>
  <c r="P1047506" i="3"/>
  <c r="P1047507" i="3"/>
  <c r="P1047508" i="3"/>
  <c r="P1047509" i="3"/>
  <c r="P1047510" i="3"/>
  <c r="P1047511" i="3"/>
  <c r="P1047512" i="3"/>
  <c r="P1047513" i="3"/>
  <c r="P1047514" i="3"/>
  <c r="P1047515" i="3"/>
  <c r="P1047516" i="3"/>
  <c r="P1047517" i="3"/>
  <c r="P1047518" i="3"/>
  <c r="P1047519" i="3"/>
  <c r="P1047520" i="3"/>
  <c r="P1047521" i="3"/>
  <c r="P1047522" i="3"/>
  <c r="P1047523" i="3"/>
  <c r="P1047524" i="3"/>
  <c r="P1047525" i="3"/>
  <c r="P1047526" i="3"/>
  <c r="P1047527" i="3"/>
  <c r="P1047528" i="3"/>
  <c r="P1047529" i="3"/>
  <c r="P1047530" i="3"/>
  <c r="P1047531" i="3"/>
  <c r="P1047532" i="3"/>
  <c r="P1047533" i="3"/>
  <c r="P1047534" i="3"/>
  <c r="P1047535" i="3"/>
  <c r="P1047536" i="3"/>
  <c r="P1047537" i="3"/>
  <c r="P1047538" i="3"/>
  <c r="P1047539" i="3"/>
  <c r="P1047540" i="3"/>
  <c r="P1047541" i="3"/>
  <c r="P1047542" i="3"/>
  <c r="P1047543" i="3"/>
  <c r="P1047544" i="3"/>
  <c r="P1047545" i="3"/>
  <c r="P1047546" i="3"/>
  <c r="P1047547" i="3"/>
  <c r="P1047548" i="3"/>
  <c r="P1047549" i="3"/>
  <c r="P1047550" i="3"/>
  <c r="P1047551" i="3"/>
  <c r="P1047552" i="3"/>
  <c r="P1047553" i="3"/>
  <c r="P1047554" i="3"/>
  <c r="P1047555" i="3"/>
  <c r="P1047556" i="3"/>
  <c r="P1047557" i="3"/>
  <c r="P1047558" i="3"/>
  <c r="P1047559" i="3"/>
  <c r="P1047560" i="3"/>
  <c r="P1047561" i="3"/>
  <c r="P1047562" i="3"/>
  <c r="P1047563" i="3"/>
  <c r="P1047564" i="3"/>
  <c r="P1047565" i="3"/>
  <c r="P1047566" i="3"/>
  <c r="P1047567" i="3"/>
  <c r="P1047568" i="3"/>
  <c r="P1047569" i="3"/>
  <c r="P1047570" i="3"/>
  <c r="P1047571" i="3"/>
  <c r="P1047572" i="3"/>
  <c r="P1047573" i="3"/>
  <c r="P1047574" i="3"/>
  <c r="P1047575" i="3"/>
  <c r="P1047576" i="3"/>
  <c r="P1047577" i="3"/>
  <c r="P1047578" i="3"/>
  <c r="P1047579" i="3"/>
  <c r="P1047580" i="3"/>
  <c r="P1047581" i="3"/>
  <c r="P1047582" i="3"/>
  <c r="P1047583" i="3"/>
  <c r="P1047584" i="3"/>
  <c r="P1047585" i="3"/>
  <c r="P1047586" i="3"/>
  <c r="P1047587" i="3"/>
  <c r="P1047588" i="3"/>
  <c r="P1047589" i="3"/>
  <c r="P1047590" i="3"/>
  <c r="P1047591" i="3"/>
  <c r="P1047592" i="3"/>
  <c r="P1047593" i="3"/>
  <c r="P1047594" i="3"/>
  <c r="P1047595" i="3"/>
  <c r="P1047596" i="3"/>
  <c r="P1047597" i="3"/>
  <c r="P1047598" i="3"/>
  <c r="P1047599" i="3"/>
  <c r="P1047600" i="3"/>
  <c r="P1047601" i="3"/>
  <c r="P1047602" i="3"/>
  <c r="P1047603" i="3"/>
  <c r="P1047604" i="3"/>
  <c r="P1047605" i="3"/>
  <c r="P1047606" i="3"/>
  <c r="P1047607" i="3"/>
  <c r="P1047608" i="3"/>
  <c r="P1047609" i="3"/>
  <c r="P1047610" i="3"/>
  <c r="P1047611" i="3"/>
  <c r="P1047612" i="3"/>
  <c r="P1047613" i="3"/>
  <c r="P1047614" i="3"/>
  <c r="P1047615" i="3"/>
  <c r="P1047616" i="3"/>
  <c r="P1047617" i="3"/>
  <c r="P1047618" i="3"/>
  <c r="P1047619" i="3"/>
  <c r="P1047620" i="3"/>
  <c r="P1047621" i="3"/>
  <c r="P1047622" i="3"/>
  <c r="P1047623" i="3"/>
  <c r="P1047624" i="3"/>
  <c r="P1047625" i="3"/>
  <c r="P1047626" i="3"/>
  <c r="P1047627" i="3"/>
  <c r="P1047628" i="3"/>
  <c r="P1047629" i="3"/>
  <c r="P1047630" i="3"/>
  <c r="P1047631" i="3"/>
  <c r="P1047632" i="3"/>
  <c r="P1047633" i="3"/>
  <c r="P1047634" i="3"/>
  <c r="P1047635" i="3"/>
  <c r="P1047636" i="3"/>
  <c r="P1047637" i="3"/>
  <c r="P1047638" i="3"/>
  <c r="P1047639" i="3"/>
  <c r="P1047640" i="3"/>
  <c r="P1047641" i="3"/>
  <c r="P1047642" i="3"/>
  <c r="P1047643" i="3"/>
  <c r="P1047644" i="3"/>
  <c r="P1047645" i="3"/>
  <c r="P1047646" i="3"/>
  <c r="P1047647" i="3"/>
  <c r="P1047648" i="3"/>
  <c r="P1047649" i="3"/>
  <c r="P1047650" i="3"/>
  <c r="P1047651" i="3"/>
  <c r="P1047652" i="3"/>
  <c r="P1047653" i="3"/>
  <c r="P1047654" i="3"/>
  <c r="P1047655" i="3"/>
  <c r="P1047656" i="3"/>
  <c r="P1047657" i="3"/>
  <c r="P1047658" i="3"/>
  <c r="P1047659" i="3"/>
  <c r="P1047660" i="3"/>
  <c r="P1047661" i="3"/>
  <c r="P1047662" i="3"/>
  <c r="P1047663" i="3"/>
  <c r="P1047664" i="3"/>
  <c r="P1047665" i="3"/>
  <c r="P1047666" i="3"/>
  <c r="P1047667" i="3"/>
  <c r="P1047668" i="3"/>
  <c r="P1047669" i="3"/>
  <c r="P1047670" i="3"/>
  <c r="P1047671" i="3"/>
  <c r="P1047672" i="3"/>
  <c r="P1047673" i="3"/>
  <c r="P1047674" i="3"/>
  <c r="P1047675" i="3"/>
  <c r="P1047676" i="3"/>
  <c r="P1047677" i="3"/>
  <c r="P1047678" i="3"/>
  <c r="P1047679" i="3"/>
  <c r="P1047680" i="3"/>
  <c r="P1047681" i="3"/>
  <c r="P1047682" i="3"/>
  <c r="P1047683" i="3"/>
  <c r="P1047684" i="3"/>
  <c r="P1047685" i="3"/>
  <c r="P1047686" i="3"/>
  <c r="P1047687" i="3"/>
  <c r="P1047688" i="3"/>
  <c r="P1047689" i="3"/>
  <c r="P1047690" i="3"/>
  <c r="P1047691" i="3"/>
  <c r="P1047692" i="3"/>
  <c r="P1047693" i="3"/>
  <c r="P1047694" i="3"/>
  <c r="P1047695" i="3"/>
  <c r="P1047696" i="3"/>
  <c r="P1047697" i="3"/>
  <c r="P1047698" i="3"/>
  <c r="P1047699" i="3"/>
  <c r="P1047700" i="3"/>
  <c r="P1047701" i="3"/>
  <c r="P1047702" i="3"/>
  <c r="P1047703" i="3"/>
  <c r="P1047704" i="3"/>
  <c r="P1047705" i="3"/>
  <c r="P1047706" i="3"/>
  <c r="P1047707" i="3"/>
  <c r="P1047708" i="3"/>
  <c r="P1047709" i="3"/>
  <c r="P1047710" i="3"/>
  <c r="P1047711" i="3"/>
  <c r="P1047712" i="3"/>
  <c r="P1047713" i="3"/>
  <c r="P1047714" i="3"/>
  <c r="P1047715" i="3"/>
  <c r="P1047716" i="3"/>
  <c r="P1047717" i="3"/>
  <c r="P1047718" i="3"/>
  <c r="P1047719" i="3"/>
  <c r="P1047720" i="3"/>
  <c r="P1047721" i="3"/>
  <c r="P1047722" i="3"/>
  <c r="P1047723" i="3"/>
  <c r="P1047724" i="3"/>
  <c r="P1047725" i="3"/>
  <c r="P1047726" i="3"/>
  <c r="P1047727" i="3"/>
  <c r="P1047728" i="3"/>
  <c r="P1047729" i="3"/>
  <c r="P1047730" i="3"/>
  <c r="P1047731" i="3"/>
  <c r="P1047732" i="3"/>
  <c r="P1047733" i="3"/>
  <c r="P1047734" i="3"/>
  <c r="P1047735" i="3"/>
  <c r="P1047736" i="3"/>
  <c r="P1047737" i="3"/>
  <c r="P1047738" i="3"/>
  <c r="P1047739" i="3"/>
  <c r="P1047740" i="3"/>
  <c r="P1047741" i="3"/>
  <c r="P1047742" i="3"/>
  <c r="P1047743" i="3"/>
  <c r="P1047744" i="3"/>
  <c r="P1047745" i="3"/>
  <c r="P1047746" i="3"/>
  <c r="P1047747" i="3"/>
  <c r="P1047748" i="3"/>
  <c r="P1047749" i="3"/>
  <c r="P1047750" i="3"/>
  <c r="P1047751" i="3"/>
  <c r="P1047752" i="3"/>
  <c r="P1047753" i="3"/>
  <c r="P1047754" i="3"/>
  <c r="P1047755" i="3"/>
  <c r="P1047756" i="3"/>
  <c r="P1047757" i="3"/>
  <c r="P1047758" i="3"/>
  <c r="P1047759" i="3"/>
  <c r="P1047760" i="3"/>
  <c r="P1047761" i="3"/>
  <c r="P1047762" i="3"/>
  <c r="P1047763" i="3"/>
  <c r="P1047764" i="3"/>
  <c r="P1047765" i="3"/>
  <c r="P1047766" i="3"/>
  <c r="P1047767" i="3"/>
  <c r="P1047768" i="3"/>
  <c r="P1047769" i="3"/>
  <c r="P1047770" i="3"/>
  <c r="P1047771" i="3"/>
  <c r="P1047772" i="3"/>
  <c r="P1047773" i="3"/>
  <c r="P1047774" i="3"/>
  <c r="P1047775" i="3"/>
  <c r="P1047776" i="3"/>
  <c r="P1047777" i="3"/>
  <c r="P1047778" i="3"/>
  <c r="P1047779" i="3"/>
  <c r="P1047780" i="3"/>
  <c r="P1047781" i="3"/>
  <c r="P1047782" i="3"/>
  <c r="P1047783" i="3"/>
  <c r="P1047784" i="3"/>
  <c r="P1047785" i="3"/>
  <c r="P1047786" i="3"/>
  <c r="P1047787" i="3"/>
  <c r="P1047788" i="3"/>
  <c r="P1047789" i="3"/>
  <c r="P1047790" i="3"/>
  <c r="P1047791" i="3"/>
  <c r="P1047792" i="3"/>
  <c r="P1047793" i="3"/>
  <c r="P1047794" i="3"/>
  <c r="P1047795" i="3"/>
  <c r="P1047796" i="3"/>
  <c r="P1047797" i="3"/>
  <c r="P1047798" i="3"/>
  <c r="P1047799" i="3"/>
  <c r="P1047800" i="3"/>
  <c r="P1047801" i="3"/>
  <c r="P1047802" i="3"/>
  <c r="P1047803" i="3"/>
  <c r="P1047804" i="3"/>
  <c r="P1047805" i="3"/>
  <c r="P1047806" i="3"/>
  <c r="P1047807" i="3"/>
  <c r="P1047808" i="3"/>
  <c r="P1047809" i="3"/>
  <c r="P1047810" i="3"/>
  <c r="P1047811" i="3"/>
  <c r="P1047812" i="3"/>
  <c r="P1047813" i="3"/>
  <c r="P1047814" i="3"/>
  <c r="P1047815" i="3"/>
  <c r="P1047816" i="3"/>
  <c r="P1047817" i="3"/>
  <c r="P1047818" i="3"/>
  <c r="P1047819" i="3"/>
  <c r="P1047820" i="3"/>
  <c r="P1047821" i="3"/>
  <c r="P1047822" i="3"/>
  <c r="P1047823" i="3"/>
  <c r="P1047824" i="3"/>
  <c r="P1047825" i="3"/>
  <c r="P1047826" i="3"/>
  <c r="P1047827" i="3"/>
  <c r="P1047828" i="3"/>
  <c r="P1047829" i="3"/>
  <c r="P1047830" i="3"/>
  <c r="P1047831" i="3"/>
  <c r="P1047832" i="3"/>
  <c r="P1047833" i="3"/>
  <c r="P1047834" i="3"/>
  <c r="P1047835" i="3"/>
  <c r="P1047836" i="3"/>
  <c r="P1047837" i="3"/>
  <c r="P1047838" i="3"/>
  <c r="P1047839" i="3"/>
  <c r="P1047840" i="3"/>
  <c r="P1047841" i="3"/>
  <c r="P1047842" i="3"/>
  <c r="P1047843" i="3"/>
  <c r="P1047844" i="3"/>
  <c r="P1047845" i="3"/>
  <c r="P1047846" i="3"/>
  <c r="P1047847" i="3"/>
  <c r="P1047848" i="3"/>
  <c r="P1047849" i="3"/>
  <c r="P1047850" i="3"/>
  <c r="P1047851" i="3"/>
  <c r="P1047852" i="3"/>
  <c r="P1047853" i="3"/>
  <c r="P1047854" i="3"/>
  <c r="P1047855" i="3"/>
  <c r="P1047856" i="3"/>
  <c r="P1047857" i="3"/>
  <c r="P1047858" i="3"/>
  <c r="P1047859" i="3"/>
  <c r="P1047860" i="3"/>
  <c r="P1047861" i="3"/>
  <c r="P1047862" i="3"/>
  <c r="P1047863" i="3"/>
  <c r="P1047864" i="3"/>
  <c r="P1047865" i="3"/>
  <c r="P1047866" i="3"/>
  <c r="P1047867" i="3"/>
  <c r="P1047868" i="3"/>
  <c r="P1047869" i="3"/>
  <c r="P1047870" i="3"/>
  <c r="P1047871" i="3"/>
  <c r="P1047872" i="3"/>
  <c r="P1047873" i="3"/>
  <c r="P1047874" i="3"/>
  <c r="P1047875" i="3"/>
  <c r="P1047876" i="3"/>
  <c r="P1047877" i="3"/>
  <c r="P1047878" i="3"/>
  <c r="P1047879" i="3"/>
  <c r="P1047880" i="3"/>
  <c r="P1047881" i="3"/>
  <c r="P1047882" i="3"/>
  <c r="P1047883" i="3"/>
  <c r="P1047884" i="3"/>
  <c r="P1047885" i="3"/>
  <c r="P1047886" i="3"/>
  <c r="P1047887" i="3"/>
  <c r="P1047888" i="3"/>
  <c r="P1047889" i="3"/>
  <c r="P1047890" i="3"/>
  <c r="P1047891" i="3"/>
  <c r="P1047892" i="3"/>
  <c r="P1047893" i="3"/>
  <c r="P1047894" i="3"/>
  <c r="P1047895" i="3"/>
  <c r="P1047896" i="3"/>
  <c r="P1047897" i="3"/>
  <c r="P1047898" i="3"/>
  <c r="P1047899" i="3"/>
  <c r="P1047900" i="3"/>
  <c r="P1047901" i="3"/>
  <c r="P1047902" i="3"/>
  <c r="P1047903" i="3"/>
  <c r="P1047904" i="3"/>
  <c r="P1047905" i="3"/>
  <c r="P1047906" i="3"/>
  <c r="P1047907" i="3"/>
  <c r="P1047908" i="3"/>
  <c r="P1047909" i="3"/>
  <c r="P1047910" i="3"/>
  <c r="P1047911" i="3"/>
  <c r="P1047912" i="3"/>
  <c r="P1047913" i="3"/>
  <c r="P1047914" i="3"/>
  <c r="P1047915" i="3"/>
  <c r="P1047916" i="3"/>
  <c r="P1047917" i="3"/>
  <c r="P1047918" i="3"/>
  <c r="P1047919" i="3"/>
  <c r="P1047920" i="3"/>
  <c r="P1047921" i="3"/>
  <c r="P1047922" i="3"/>
  <c r="P1047923" i="3"/>
  <c r="P1047924" i="3"/>
  <c r="P1047925" i="3"/>
  <c r="P1047926" i="3"/>
  <c r="P1047927" i="3"/>
  <c r="P1047928" i="3"/>
  <c r="P1047929" i="3"/>
  <c r="P1047930" i="3"/>
  <c r="P1047931" i="3"/>
  <c r="P1047932" i="3"/>
  <c r="P1047933" i="3"/>
  <c r="P1047934" i="3"/>
  <c r="P1047935" i="3"/>
  <c r="P1047936" i="3"/>
  <c r="P1047937" i="3"/>
  <c r="P1047938" i="3"/>
  <c r="P1047939" i="3"/>
  <c r="P1047940" i="3"/>
  <c r="P1047941" i="3"/>
  <c r="P1047942" i="3"/>
  <c r="P1047943" i="3"/>
  <c r="P1047944" i="3"/>
  <c r="P1047945" i="3"/>
  <c r="P1047946" i="3"/>
  <c r="P1047947" i="3"/>
  <c r="P1047948" i="3"/>
  <c r="P1047949" i="3"/>
  <c r="P1047950" i="3"/>
  <c r="P1047951" i="3"/>
  <c r="P1047952" i="3"/>
  <c r="P1047953" i="3"/>
  <c r="P1047954" i="3"/>
  <c r="P1047955" i="3"/>
  <c r="P1047956" i="3"/>
  <c r="P1047957" i="3"/>
  <c r="P1047958" i="3"/>
  <c r="P1047959" i="3"/>
  <c r="P1047960" i="3"/>
  <c r="P1047961" i="3"/>
  <c r="P1047962" i="3"/>
  <c r="P1047963" i="3"/>
  <c r="P1047964" i="3"/>
  <c r="P1047965" i="3"/>
  <c r="P1047966" i="3"/>
  <c r="P1047967" i="3"/>
  <c r="P1047968" i="3"/>
  <c r="P1047969" i="3"/>
  <c r="P1047970" i="3"/>
  <c r="P1047971" i="3"/>
  <c r="P1047972" i="3"/>
  <c r="P1047973" i="3"/>
  <c r="P1047974" i="3"/>
  <c r="P1047975" i="3"/>
  <c r="P1047976" i="3"/>
  <c r="P1047977" i="3"/>
  <c r="P1047978" i="3"/>
  <c r="P1047979" i="3"/>
  <c r="P1047980" i="3"/>
  <c r="P1047981" i="3"/>
  <c r="P1047982" i="3"/>
  <c r="P1047983" i="3"/>
  <c r="P1047984" i="3"/>
  <c r="P1047985" i="3"/>
  <c r="P1047986" i="3"/>
  <c r="P1047987" i="3"/>
  <c r="P1047988" i="3"/>
  <c r="P1047989" i="3"/>
  <c r="P1047990" i="3"/>
  <c r="P1047991" i="3"/>
  <c r="P1047992" i="3"/>
  <c r="P1047993" i="3"/>
  <c r="P1047994" i="3"/>
  <c r="P1047995" i="3"/>
  <c r="P1047996" i="3"/>
  <c r="P1047997" i="3"/>
  <c r="P1047998" i="3"/>
  <c r="P1047999" i="3"/>
  <c r="P1048000" i="3"/>
  <c r="P1048001" i="3"/>
  <c r="P1048002" i="3"/>
  <c r="P1048003" i="3"/>
  <c r="P1048004" i="3"/>
  <c r="P1048005" i="3"/>
  <c r="P1048006" i="3"/>
  <c r="P1048007" i="3"/>
  <c r="P1048008" i="3"/>
  <c r="P1048009" i="3"/>
  <c r="P1048010" i="3"/>
  <c r="P1048011" i="3"/>
  <c r="P1048012" i="3"/>
  <c r="P1048013" i="3"/>
  <c r="P1048014" i="3"/>
  <c r="P1048015" i="3"/>
  <c r="P1048016" i="3"/>
  <c r="P1048017" i="3"/>
  <c r="P1048018" i="3"/>
  <c r="P1048019" i="3"/>
  <c r="P1048020" i="3"/>
  <c r="P1048021" i="3"/>
  <c r="P1048022" i="3"/>
  <c r="P1048023" i="3"/>
  <c r="P1048024" i="3"/>
  <c r="P1048025" i="3"/>
  <c r="P1048026" i="3"/>
  <c r="P1048027" i="3"/>
  <c r="P1048028" i="3"/>
  <c r="P1048029" i="3"/>
  <c r="P1048030" i="3"/>
  <c r="P1048031" i="3"/>
  <c r="P1048032" i="3"/>
  <c r="P1048033" i="3"/>
  <c r="P1048034" i="3"/>
  <c r="P1048035" i="3"/>
  <c r="P1048036" i="3"/>
  <c r="P1048037" i="3"/>
  <c r="P1048038" i="3"/>
  <c r="P1048039" i="3"/>
  <c r="P1048040" i="3"/>
  <c r="P1048041" i="3"/>
  <c r="P1048042" i="3"/>
  <c r="P1048043" i="3"/>
  <c r="P1048044" i="3"/>
  <c r="P1048045" i="3"/>
  <c r="P1048046" i="3"/>
  <c r="P1048047" i="3"/>
  <c r="P1048048" i="3"/>
  <c r="P1048049" i="3"/>
  <c r="P1048050" i="3"/>
  <c r="P1048051" i="3"/>
  <c r="P1048052" i="3"/>
  <c r="P1048053" i="3"/>
  <c r="P1048054" i="3"/>
  <c r="P1048055" i="3"/>
  <c r="P1048056" i="3"/>
  <c r="P1048057" i="3"/>
  <c r="P1048058" i="3"/>
  <c r="P1048059" i="3"/>
  <c r="P1048060" i="3"/>
  <c r="P1048061" i="3"/>
  <c r="P1048062" i="3"/>
  <c r="P1048063" i="3"/>
  <c r="P1048064" i="3"/>
  <c r="P1048065" i="3"/>
  <c r="P1048066" i="3"/>
  <c r="P1048067" i="3"/>
  <c r="P1048068" i="3"/>
  <c r="P1048069" i="3"/>
  <c r="P1048070" i="3"/>
  <c r="P1048071" i="3"/>
  <c r="P1048072" i="3"/>
  <c r="P1048073" i="3"/>
  <c r="P1048074" i="3"/>
  <c r="P1048075" i="3"/>
  <c r="P1048076" i="3"/>
  <c r="P1048077" i="3"/>
  <c r="P1048078" i="3"/>
  <c r="P1048079" i="3"/>
  <c r="P1048080" i="3"/>
  <c r="P1048081" i="3"/>
  <c r="P1048082" i="3"/>
  <c r="P1048083" i="3"/>
  <c r="P1048084" i="3"/>
  <c r="P1048085" i="3"/>
  <c r="P1048086" i="3"/>
  <c r="P1048087" i="3"/>
  <c r="P1048088" i="3"/>
  <c r="P1048089" i="3"/>
  <c r="P1048090" i="3"/>
  <c r="P1048091" i="3"/>
  <c r="P1048092" i="3"/>
  <c r="P1048093" i="3"/>
  <c r="P1048094" i="3"/>
  <c r="P1048095" i="3"/>
  <c r="P1048096" i="3"/>
  <c r="P1048097" i="3"/>
  <c r="P1048098" i="3"/>
  <c r="P1048099" i="3"/>
  <c r="P1048100" i="3"/>
  <c r="P1048101" i="3"/>
  <c r="P1048102" i="3"/>
  <c r="P1048103" i="3"/>
  <c r="P1048104" i="3"/>
  <c r="P1048105" i="3"/>
  <c r="P1048106" i="3"/>
  <c r="P1048107" i="3"/>
  <c r="P1048108" i="3"/>
  <c r="P1048109" i="3"/>
  <c r="P1048110" i="3"/>
  <c r="P1048111" i="3"/>
  <c r="P1048112" i="3"/>
  <c r="P1048113" i="3"/>
  <c r="P1048114" i="3"/>
  <c r="P1048115" i="3"/>
  <c r="P1048116" i="3"/>
  <c r="P1048117" i="3"/>
  <c r="P1048118" i="3"/>
  <c r="P1048119" i="3"/>
  <c r="P1048120" i="3"/>
  <c r="P1048121" i="3"/>
  <c r="P1048122" i="3"/>
  <c r="P1048123" i="3"/>
  <c r="P1048124" i="3"/>
  <c r="P1048125" i="3"/>
  <c r="P1048126" i="3"/>
  <c r="P1048127" i="3"/>
  <c r="P1048128" i="3"/>
  <c r="P1048129" i="3"/>
  <c r="P1048130" i="3"/>
  <c r="P1048131" i="3"/>
  <c r="P1048132" i="3"/>
  <c r="P1048133" i="3"/>
  <c r="P1048134" i="3"/>
  <c r="P1048135" i="3"/>
  <c r="P1048136" i="3"/>
  <c r="P1048137" i="3"/>
  <c r="P1048138" i="3"/>
  <c r="P1048139" i="3"/>
  <c r="P1048140" i="3"/>
  <c r="P1048141" i="3"/>
  <c r="P1048142" i="3"/>
  <c r="P1048143" i="3"/>
  <c r="P1048144" i="3"/>
  <c r="P1048145" i="3"/>
  <c r="P1048146" i="3"/>
  <c r="P1048147" i="3"/>
  <c r="P1048148" i="3"/>
  <c r="P1048149" i="3"/>
  <c r="P1048150" i="3"/>
  <c r="P1048151" i="3"/>
  <c r="P1048152" i="3"/>
  <c r="P1048153" i="3"/>
  <c r="P1048154" i="3"/>
  <c r="P1048155" i="3"/>
  <c r="P1048156" i="3"/>
  <c r="P1048157" i="3"/>
  <c r="P1048158" i="3"/>
  <c r="P1048159" i="3"/>
  <c r="P1048160" i="3"/>
  <c r="P1048161" i="3"/>
  <c r="P1048162" i="3"/>
  <c r="P1048163" i="3"/>
  <c r="P1048164" i="3"/>
  <c r="P1048165" i="3"/>
  <c r="P1048166" i="3"/>
  <c r="P1048167" i="3"/>
  <c r="P1048168" i="3"/>
  <c r="P1048169" i="3"/>
  <c r="P1048170" i="3"/>
  <c r="P1048171" i="3"/>
  <c r="P1048172" i="3"/>
  <c r="P1048173" i="3"/>
  <c r="P1048174" i="3"/>
  <c r="P1048175" i="3"/>
  <c r="P1048176" i="3"/>
  <c r="P1048177" i="3"/>
  <c r="P1048178" i="3"/>
  <c r="P1048179" i="3"/>
  <c r="P1048180" i="3"/>
  <c r="P1048181" i="3"/>
  <c r="P1048182" i="3"/>
  <c r="P1048183" i="3"/>
  <c r="P1048184" i="3"/>
  <c r="P1048185" i="3"/>
  <c r="P1048186" i="3"/>
  <c r="P1048187" i="3"/>
  <c r="P1048188" i="3"/>
  <c r="P1048189" i="3"/>
  <c r="P1048190" i="3"/>
  <c r="P1048191" i="3"/>
  <c r="P1048192" i="3"/>
  <c r="P1048193" i="3"/>
  <c r="P1048194" i="3"/>
  <c r="P1048195" i="3"/>
  <c r="P1048196" i="3"/>
  <c r="P1048197" i="3"/>
  <c r="P1048198" i="3"/>
  <c r="P1048199" i="3"/>
  <c r="P1048200" i="3"/>
  <c r="P1048201" i="3"/>
  <c r="P1048202" i="3"/>
  <c r="P1048203" i="3"/>
  <c r="P1048204" i="3"/>
  <c r="P1048205" i="3"/>
  <c r="P1048206" i="3"/>
  <c r="P1048207" i="3"/>
  <c r="P1048208" i="3"/>
  <c r="P1048209" i="3"/>
  <c r="P1048210" i="3"/>
  <c r="P1048211" i="3"/>
  <c r="P1048212" i="3"/>
  <c r="P1048213" i="3"/>
  <c r="P1048214" i="3"/>
  <c r="P1048215" i="3"/>
  <c r="P1048216" i="3"/>
  <c r="P1048217" i="3"/>
  <c r="P1048218" i="3"/>
  <c r="P1048219" i="3"/>
  <c r="P1048220" i="3"/>
  <c r="P1048221" i="3"/>
  <c r="P1048222" i="3"/>
  <c r="P1048223" i="3"/>
  <c r="P1048224" i="3"/>
  <c r="P1048225" i="3"/>
  <c r="P1048226" i="3"/>
  <c r="P1048227" i="3"/>
  <c r="P1048228" i="3"/>
  <c r="P1048229" i="3"/>
  <c r="P1048230" i="3"/>
  <c r="P1048231" i="3"/>
  <c r="P1048232" i="3"/>
  <c r="P1048233" i="3"/>
  <c r="P1048234" i="3"/>
  <c r="P1048235" i="3"/>
  <c r="P1048236" i="3"/>
  <c r="P1048237" i="3"/>
  <c r="P1048238" i="3"/>
  <c r="P1048239" i="3"/>
  <c r="P1048240" i="3"/>
  <c r="P1048241" i="3"/>
  <c r="P1048242" i="3"/>
  <c r="P1048243" i="3"/>
  <c r="P1048244" i="3"/>
  <c r="P1048245" i="3"/>
  <c r="P1048246" i="3"/>
  <c r="P1048247" i="3"/>
  <c r="P1048248" i="3"/>
  <c r="P1048249" i="3"/>
  <c r="P1048250" i="3"/>
  <c r="P1048251" i="3"/>
  <c r="P1048252" i="3"/>
  <c r="P1048253" i="3"/>
  <c r="P1048254" i="3"/>
  <c r="P1048255" i="3"/>
  <c r="P1048256" i="3"/>
  <c r="P1048257" i="3"/>
  <c r="P1048258" i="3"/>
  <c r="P1048259" i="3"/>
  <c r="P1048260" i="3"/>
  <c r="P1048261" i="3"/>
  <c r="P1048262" i="3"/>
  <c r="P1048263" i="3"/>
  <c r="P1048264" i="3"/>
  <c r="P1048265" i="3"/>
  <c r="P1048266" i="3"/>
  <c r="P1048267" i="3"/>
  <c r="P1048268" i="3"/>
  <c r="P1048269" i="3"/>
  <c r="P1048270" i="3"/>
  <c r="P1048271" i="3"/>
  <c r="P1048272" i="3"/>
  <c r="P1048273" i="3"/>
  <c r="P1048274" i="3"/>
  <c r="P1048275" i="3"/>
  <c r="P1048276" i="3"/>
  <c r="P1048277" i="3"/>
  <c r="P1048278" i="3"/>
  <c r="P1048279" i="3"/>
  <c r="P1048280" i="3"/>
  <c r="P1048281" i="3"/>
  <c r="P1048282" i="3"/>
  <c r="P1048283" i="3"/>
  <c r="P1048284" i="3"/>
  <c r="P1048285" i="3"/>
  <c r="P1048286" i="3"/>
  <c r="P1048287" i="3"/>
  <c r="P1048288" i="3"/>
  <c r="P1048289" i="3"/>
  <c r="P1048290" i="3"/>
  <c r="P1048291" i="3"/>
  <c r="P1048292" i="3"/>
  <c r="P1048293" i="3"/>
  <c r="P1048294" i="3"/>
  <c r="P1048295" i="3"/>
  <c r="P1048296" i="3"/>
  <c r="P1048297" i="3"/>
  <c r="P1048298" i="3"/>
  <c r="P1048299" i="3"/>
  <c r="P1048300" i="3"/>
  <c r="P1048301" i="3"/>
  <c r="P1048302" i="3"/>
  <c r="P1048303" i="3"/>
  <c r="P1048304" i="3"/>
  <c r="P1048305" i="3"/>
  <c r="P1048306" i="3"/>
  <c r="P1048307" i="3"/>
  <c r="P1048308" i="3"/>
  <c r="P1048309" i="3"/>
  <c r="P1048310" i="3"/>
  <c r="P1048311" i="3"/>
  <c r="P1048312" i="3"/>
  <c r="P1048313" i="3"/>
  <c r="P1048314" i="3"/>
  <c r="P1048315" i="3"/>
  <c r="P1048316" i="3"/>
  <c r="P1048317" i="3"/>
  <c r="P1048318" i="3"/>
  <c r="P1048319" i="3"/>
  <c r="P1048320" i="3"/>
  <c r="P1048321" i="3"/>
  <c r="P1048322" i="3"/>
  <c r="P1048323" i="3"/>
  <c r="P1048324" i="3"/>
  <c r="P1048325" i="3"/>
  <c r="P1048326" i="3"/>
  <c r="P1048327" i="3"/>
  <c r="P1048328" i="3"/>
  <c r="P1048329" i="3"/>
  <c r="P1048330" i="3"/>
  <c r="P1048331" i="3"/>
  <c r="P1048332" i="3"/>
  <c r="P1048333" i="3"/>
  <c r="P1048334" i="3"/>
  <c r="P1048335" i="3"/>
  <c r="P1048336" i="3"/>
  <c r="P1048337" i="3"/>
  <c r="P1048338" i="3"/>
  <c r="P1048339" i="3"/>
  <c r="P1048340" i="3"/>
  <c r="P1048341" i="3"/>
  <c r="P1048342" i="3"/>
  <c r="P1048343" i="3"/>
  <c r="P1048344" i="3"/>
  <c r="P1048345" i="3"/>
  <c r="P1048346" i="3"/>
  <c r="P1048347" i="3"/>
  <c r="P1048348" i="3"/>
  <c r="P1048349" i="3"/>
  <c r="P1048350" i="3"/>
  <c r="P1048351" i="3"/>
  <c r="P1048352" i="3"/>
  <c r="P1048353" i="3"/>
  <c r="P1048354" i="3"/>
  <c r="P1048355" i="3"/>
  <c r="P1048356" i="3"/>
  <c r="P1048357" i="3"/>
  <c r="P1048358" i="3"/>
  <c r="P1048359" i="3"/>
  <c r="P1048360" i="3"/>
  <c r="P1048361" i="3"/>
  <c r="P1048362" i="3"/>
  <c r="P1048363" i="3"/>
  <c r="P1048364" i="3"/>
  <c r="P1048365" i="3"/>
  <c r="P1048366" i="3"/>
  <c r="P1048367" i="3"/>
  <c r="P1048368" i="3"/>
  <c r="P1048369" i="3"/>
  <c r="P1048370" i="3"/>
  <c r="P1048371" i="3"/>
  <c r="P1048372" i="3"/>
  <c r="P1048373" i="3"/>
  <c r="P1048374" i="3"/>
  <c r="P1048375" i="3"/>
  <c r="P1048376" i="3"/>
  <c r="P1048377" i="3"/>
  <c r="P1048378" i="3"/>
  <c r="P1048379" i="3"/>
  <c r="P1048380" i="3"/>
  <c r="P1048381" i="3"/>
  <c r="P1048382" i="3"/>
  <c r="P1048383" i="3"/>
  <c r="P1048384" i="3"/>
  <c r="P1048385" i="3"/>
  <c r="P1048386" i="3"/>
  <c r="P1048387" i="3"/>
  <c r="P1048388" i="3"/>
  <c r="P1048389" i="3"/>
  <c r="P1048390" i="3"/>
  <c r="P1048391" i="3"/>
  <c r="P1048392" i="3"/>
  <c r="P1048393" i="3"/>
  <c r="P1048394" i="3"/>
  <c r="P1048395" i="3"/>
  <c r="P1048396" i="3"/>
  <c r="P1048397" i="3"/>
  <c r="P1048398" i="3"/>
  <c r="P1048399" i="3"/>
  <c r="P1048400" i="3"/>
  <c r="P1048401" i="3"/>
  <c r="P1048402" i="3"/>
  <c r="P1048403" i="3"/>
  <c r="P1048404" i="3"/>
  <c r="P1048405" i="3"/>
  <c r="P1048406" i="3"/>
  <c r="P1048407" i="3"/>
  <c r="P1048408" i="3"/>
  <c r="P1048409" i="3"/>
  <c r="P1048410" i="3"/>
  <c r="P1048411" i="3"/>
  <c r="P1048412" i="3"/>
  <c r="P1048413" i="3"/>
  <c r="P1048414" i="3"/>
  <c r="P1048415" i="3"/>
  <c r="P1048416" i="3"/>
  <c r="P1048417" i="3"/>
  <c r="P1048418" i="3"/>
  <c r="P1048419" i="3"/>
  <c r="P1048420" i="3"/>
  <c r="P1048421" i="3"/>
  <c r="P1048422" i="3"/>
  <c r="P1048423" i="3"/>
  <c r="P1048424" i="3"/>
  <c r="P1048425" i="3"/>
  <c r="P1048426" i="3"/>
  <c r="P1048427" i="3"/>
  <c r="P1048428" i="3"/>
  <c r="P1048429" i="3"/>
  <c r="P1048430" i="3"/>
  <c r="P1048431" i="3"/>
  <c r="P1048432" i="3"/>
  <c r="P1048433" i="3"/>
  <c r="P1048434" i="3"/>
  <c r="P1048435" i="3"/>
  <c r="P1048436" i="3"/>
  <c r="P1048437" i="3"/>
  <c r="P1048438" i="3"/>
  <c r="P1048439" i="3"/>
  <c r="P1048440" i="3"/>
  <c r="P1048441" i="3"/>
  <c r="P1048442" i="3"/>
  <c r="P1048443" i="3"/>
  <c r="P1048444" i="3"/>
  <c r="P1048445" i="3"/>
  <c r="P1048446" i="3"/>
  <c r="P1048447" i="3"/>
  <c r="P1048448" i="3"/>
  <c r="P1048449" i="3"/>
  <c r="P1048450" i="3"/>
  <c r="P1048451" i="3"/>
  <c r="P1048452" i="3"/>
  <c r="P1048453" i="3"/>
  <c r="P1048454" i="3"/>
  <c r="P1048455" i="3"/>
  <c r="P1048456" i="3"/>
  <c r="P1048457" i="3"/>
  <c r="P1048458" i="3"/>
  <c r="P1048459" i="3"/>
  <c r="P1048460" i="3"/>
  <c r="P1048461" i="3"/>
  <c r="P1048462" i="3"/>
  <c r="P1048463" i="3"/>
  <c r="P1048464" i="3"/>
  <c r="P1048465" i="3"/>
  <c r="P1048466" i="3"/>
  <c r="P1048467" i="3"/>
  <c r="P1048468" i="3"/>
  <c r="P1048469" i="3"/>
  <c r="P1048470" i="3"/>
  <c r="P1048471" i="3"/>
  <c r="P1048472" i="3"/>
  <c r="P1048473" i="3"/>
  <c r="P1048474" i="3"/>
  <c r="P1048475" i="3"/>
  <c r="P1048476" i="3"/>
  <c r="P1048477" i="3"/>
  <c r="P1048478" i="3"/>
  <c r="P1048479" i="3"/>
  <c r="P1048480" i="3"/>
  <c r="P1048481" i="3"/>
  <c r="P1048482" i="3"/>
  <c r="P1048483" i="3"/>
  <c r="P1048484" i="3"/>
  <c r="P1048485" i="3"/>
  <c r="P1048486" i="3"/>
  <c r="P1048487" i="3"/>
  <c r="P1048488" i="3"/>
  <c r="P1048489" i="3"/>
  <c r="P1048490" i="3"/>
  <c r="P1048491" i="3"/>
  <c r="P1048492" i="3"/>
  <c r="P1048493" i="3"/>
  <c r="P1048494" i="3"/>
  <c r="P1048495" i="3"/>
  <c r="P1048496" i="3"/>
  <c r="P1048497" i="3"/>
  <c r="P1048498" i="3"/>
  <c r="P1048499" i="3"/>
  <c r="P1048500" i="3"/>
  <c r="P1048501" i="3"/>
  <c r="P1048502" i="3"/>
  <c r="P1048503" i="3"/>
  <c r="P1048504" i="3"/>
  <c r="P1048505" i="3"/>
  <c r="P1048506" i="3"/>
  <c r="P1048507" i="3"/>
  <c r="P1048508" i="3"/>
  <c r="P1048509" i="3"/>
  <c r="P1048510" i="3"/>
  <c r="P1048511" i="3"/>
  <c r="P1048512" i="3"/>
  <c r="P1048513" i="3"/>
  <c r="P1048514" i="3"/>
  <c r="P1048515" i="3"/>
  <c r="P1048516" i="3"/>
  <c r="P1048517" i="3"/>
  <c r="P1048518" i="3"/>
  <c r="P1048519" i="3"/>
  <c r="P1048520" i="3"/>
  <c r="P1048521" i="3"/>
  <c r="P1048522" i="3"/>
  <c r="P1048523" i="3"/>
  <c r="P1048524" i="3"/>
  <c r="P1048525" i="3"/>
  <c r="P1048526" i="3"/>
  <c r="P1048527" i="3"/>
  <c r="P1048528" i="3"/>
  <c r="P1048529" i="3"/>
  <c r="P1048530" i="3"/>
  <c r="P1048531" i="3"/>
  <c r="P1048532" i="3"/>
  <c r="P1048533" i="3"/>
  <c r="P1048534" i="3"/>
  <c r="P1048535" i="3"/>
  <c r="P1048536" i="3"/>
  <c r="P1048537" i="3"/>
  <c r="P1048538" i="3"/>
  <c r="P1048539" i="3"/>
  <c r="P1048540" i="3"/>
  <c r="P1048541" i="3"/>
  <c r="P1048542" i="3"/>
  <c r="P1048543" i="3"/>
  <c r="P1048544" i="3"/>
  <c r="P1048545" i="3"/>
  <c r="P1048546" i="3"/>
  <c r="P1048547" i="3"/>
  <c r="P1048548" i="3"/>
  <c r="P1048549" i="3"/>
  <c r="P1048550" i="3"/>
  <c r="P1048551" i="3"/>
  <c r="P1048552" i="3"/>
  <c r="P1048553" i="3"/>
  <c r="P1048554" i="3"/>
  <c r="P1048555" i="3"/>
  <c r="P1048556" i="3"/>
  <c r="P1048557" i="3"/>
  <c r="P1048558" i="3"/>
  <c r="P1048559" i="3"/>
  <c r="P1048560" i="3"/>
  <c r="P1048561" i="3"/>
  <c r="P1048562" i="3"/>
  <c r="P1048563" i="3"/>
  <c r="P1048564" i="3"/>
  <c r="P1048565" i="3"/>
  <c r="P1048566" i="3"/>
  <c r="P1048567" i="3"/>
  <c r="P1048568" i="3"/>
  <c r="P1048569" i="3"/>
  <c r="P1048570" i="3"/>
  <c r="P1048571" i="3"/>
  <c r="P1048572" i="3"/>
  <c r="P1048573" i="3"/>
  <c r="P1048574" i="3"/>
  <c r="P1048575" i="3"/>
  <c r="P1048576" i="3"/>
</calcChain>
</file>

<file path=xl/connections.xml><?xml version="1.0" encoding="utf-8"?>
<connections xmlns="http://schemas.openxmlformats.org/spreadsheetml/2006/main">
  <connection id="1" keepAlive="1" name="Query - 10000 Sales Records" description="Connection to the '10000 Sales Records' query in the workbook." type="5" refreshedVersion="6" background="1" saveData="1">
    <dbPr connection="provider=Microsoft.Mashup.OleDb.1;data source=$EmbeddedMashup(f7a7eda0-23c9-4c88-848d-d9a2a18d3ab1)$;location=&quot;10000 Sales Records&quot;;extended properties=" command="SELECT * FROM [10000 Sales Records]"/>
  </connection>
  <connection id="2" keepAlive="1" name="Query - 50000 Sales Records" description="Connection to the '50000 Sales Records' query in the workbook." type="5" refreshedVersion="6" background="1" saveData="1">
    <dbPr connection="provider=Microsoft.Mashup.OleDb.1;data source=$EmbeddedMashup(f7a7eda0-23c9-4c88-848d-d9a2a18d3ab1)$;location=&quot;50000 Sales Records&quot;;extended properties=" command="SELECT * FROM [50000 Sales Records]"/>
  </connection>
  <connection id="3" keepAlive="1" name="Query - 50000 Sales Records (3)" description="Connection to the '50000 Sales Records (3)' query in the workbook." type="5" refreshedVersion="6" background="1" saveData="1">
    <dbPr connection="provider=Microsoft.Mashup.OleDb.1;data source=$EmbeddedMashup(f7a7eda0-23c9-4c88-848d-d9a2a18d3ab1)$;location=&quot;50000 Sales Records (3)&quot;;extended properties=" command="SELECT * FROM [50000 Sales Records (3)]"/>
  </connection>
</connections>
</file>

<file path=xl/sharedStrings.xml><?xml version="1.0" encoding="utf-8"?>
<sst xmlns="http://schemas.openxmlformats.org/spreadsheetml/2006/main" count="7086" uniqueCount="56">
  <si>
    <t>May</t>
  </si>
  <si>
    <t>High</t>
  </si>
  <si>
    <t>VTT</t>
  </si>
  <si>
    <t>USA</t>
  </si>
  <si>
    <t>Channel Partners</t>
  </si>
  <si>
    <t>Apr</t>
  </si>
  <si>
    <t>Paseo</t>
  </si>
  <si>
    <t>Government</t>
  </si>
  <si>
    <t>Feb</t>
  </si>
  <si>
    <t>Montana</t>
  </si>
  <si>
    <t>Mexico</t>
  </si>
  <si>
    <t>Oct</t>
  </si>
  <si>
    <t>Amarilla</t>
  </si>
  <si>
    <t>Small Business</t>
  </si>
  <si>
    <t>Mar</t>
  </si>
  <si>
    <t>France</t>
  </si>
  <si>
    <t>Dec</t>
  </si>
  <si>
    <t>Nov</t>
  </si>
  <si>
    <t>Enterprise</t>
  </si>
  <si>
    <t>Midmarket</t>
  </si>
  <si>
    <t>Jul</t>
  </si>
  <si>
    <t>Velo</t>
  </si>
  <si>
    <t>Sep</t>
  </si>
  <si>
    <t>Aug</t>
  </si>
  <si>
    <t>Carretera</t>
  </si>
  <si>
    <t>Jan</t>
  </si>
  <si>
    <t>Jun</t>
  </si>
  <si>
    <t>Medium</t>
  </si>
  <si>
    <t>Low</t>
  </si>
  <si>
    <t>None</t>
  </si>
  <si>
    <t>Year</t>
  </si>
  <si>
    <t>Month Name</t>
  </si>
  <si>
    <t>Month Number</t>
  </si>
  <si>
    <t>Date</t>
  </si>
  <si>
    <t>Profit</t>
  </si>
  <si>
    <t>COGS</t>
  </si>
  <si>
    <t xml:space="preserve"> Sales</t>
  </si>
  <si>
    <t>Gross Sales</t>
  </si>
  <si>
    <t>Sale Price</t>
  </si>
  <si>
    <t>Manufacturing Price</t>
  </si>
  <si>
    <t>Units Sold</t>
  </si>
  <si>
    <t>Discount Band</t>
  </si>
  <si>
    <t>Product</t>
  </si>
  <si>
    <t>Country</t>
  </si>
  <si>
    <t>Segment</t>
  </si>
  <si>
    <t xml:space="preserve">   Canada</t>
  </si>
  <si>
    <t>GERMANY</t>
  </si>
  <si>
    <t>3</t>
  </si>
  <si>
    <t>Manufacturing price</t>
  </si>
  <si>
    <t>Canada</t>
  </si>
  <si>
    <t>Germany</t>
  </si>
  <si>
    <t>Row Labels</t>
  </si>
  <si>
    <t>Grand Total</t>
  </si>
  <si>
    <t>Sum of Profit</t>
  </si>
  <si>
    <t>Revenue</t>
  </si>
  <si>
    <t>Sum of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m/d/yy\ h:mm;@"/>
    <numFmt numFmtId="165" formatCode="m/d/yy;@"/>
  </numFmts>
  <fonts count="4" x14ac:knownFonts="1"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indexed="64"/>
      </patternFill>
    </fill>
  </fills>
  <borders count="12">
    <border>
      <left/>
      <right/>
      <top/>
      <bottom/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/>
      </left>
      <right/>
      <top/>
      <bottom/>
      <diagonal/>
    </border>
    <border>
      <left/>
      <right style="thin">
        <color theme="8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2" fillId="0" borderId="0"/>
    <xf numFmtId="44" fontId="2" fillId="0" borderId="0" applyFont="0" applyFill="0" applyBorder="0" applyAlignment="0" applyProtection="0"/>
  </cellStyleXfs>
  <cellXfs count="55">
    <xf numFmtId="0" fontId="0" fillId="0" borderId="0" xfId="0"/>
    <xf numFmtId="0" fontId="2" fillId="0" borderId="0" xfId="1"/>
    <xf numFmtId="49" fontId="2" fillId="0" borderId="0" xfId="1" applyNumberFormat="1"/>
    <xf numFmtId="1" fontId="0" fillId="0" borderId="0" xfId="2" applyNumberFormat="1" applyFont="1"/>
    <xf numFmtId="44" fontId="0" fillId="0" borderId="0" xfId="2" applyFont="1"/>
    <xf numFmtId="164" fontId="2" fillId="0" borderId="0" xfId="1" applyNumberFormat="1"/>
    <xf numFmtId="0" fontId="2" fillId="0" borderId="1" xfId="1" applyBorder="1"/>
    <xf numFmtId="0" fontId="2" fillId="0" borderId="2" xfId="1" applyBorder="1"/>
    <xf numFmtId="0" fontId="2" fillId="0" borderId="3" xfId="1" applyBorder="1"/>
    <xf numFmtId="0" fontId="2" fillId="0" borderId="4" xfId="1" applyBorder="1"/>
    <xf numFmtId="0" fontId="2" fillId="0" borderId="5" xfId="1" applyBorder="1"/>
    <xf numFmtId="0" fontId="2" fillId="0" borderId="6" xfId="1" applyBorder="1"/>
    <xf numFmtId="0" fontId="0" fillId="0" borderId="5" xfId="2" applyNumberFormat="1" applyFont="1" applyBorder="1"/>
    <xf numFmtId="0" fontId="0" fillId="0" borderId="2" xfId="2" applyNumberFormat="1" applyFont="1" applyBorder="1"/>
    <xf numFmtId="0" fontId="0" fillId="0" borderId="0" xfId="2" applyNumberFormat="1" applyFont="1"/>
    <xf numFmtId="0" fontId="2" fillId="0" borderId="5" xfId="1" applyNumberFormat="1" applyBorder="1"/>
    <xf numFmtId="0" fontId="2" fillId="0" borderId="2" xfId="1" applyNumberFormat="1" applyBorder="1"/>
    <xf numFmtId="0" fontId="2" fillId="0" borderId="0" xfId="1" applyNumberFormat="1"/>
    <xf numFmtId="49" fontId="0" fillId="0" borderId="5" xfId="2" applyNumberFormat="1" applyFont="1" applyBorder="1"/>
    <xf numFmtId="0" fontId="2" fillId="2" borderId="6" xfId="1" applyFill="1" applyBorder="1"/>
    <xf numFmtId="0" fontId="2" fillId="2" borderId="5" xfId="1" applyFill="1" applyBorder="1"/>
    <xf numFmtId="0" fontId="0" fillId="2" borderId="5" xfId="2" applyNumberFormat="1" applyFont="1" applyFill="1" applyBorder="1"/>
    <xf numFmtId="0" fontId="2" fillId="2" borderId="5" xfId="1" applyNumberFormat="1" applyFill="1" applyBorder="1"/>
    <xf numFmtId="0" fontId="2" fillId="2" borderId="4" xfId="1" applyFill="1" applyBorder="1"/>
    <xf numFmtId="0" fontId="2" fillId="0" borderId="8" xfId="1" applyBorder="1"/>
    <xf numFmtId="0" fontId="2" fillId="0" borderId="0" xfId="1" applyBorder="1"/>
    <xf numFmtId="0" fontId="0" fillId="0" borderId="0" xfId="2" quotePrefix="1" applyNumberFormat="1" applyFont="1" applyBorder="1"/>
    <xf numFmtId="0" fontId="0" fillId="0" borderId="0" xfId="2" applyNumberFormat="1" applyFont="1" applyBorder="1"/>
    <xf numFmtId="0" fontId="2" fillId="0" borderId="0" xfId="1" applyNumberFormat="1" applyBorder="1"/>
    <xf numFmtId="0" fontId="2" fillId="0" borderId="9" xfId="1" applyBorder="1"/>
    <xf numFmtId="0" fontId="2" fillId="0" borderId="7" xfId="1" applyBorder="1"/>
    <xf numFmtId="49" fontId="0" fillId="0" borderId="7" xfId="2" applyNumberFormat="1" applyFont="1" applyBorder="1"/>
    <xf numFmtId="0" fontId="0" fillId="0" borderId="7" xfId="2" applyNumberFormat="1" applyFont="1" applyBorder="1"/>
    <xf numFmtId="0" fontId="2" fillId="0" borderId="7" xfId="1" applyNumberFormat="1" applyBorder="1"/>
    <xf numFmtId="0" fontId="0" fillId="0" borderId="7" xfId="2" quotePrefix="1" applyNumberFormat="1" applyFont="1" applyBorder="1"/>
    <xf numFmtId="0" fontId="3" fillId="3" borderId="6" xfId="1" applyFont="1" applyFill="1" applyBorder="1"/>
    <xf numFmtId="0" fontId="2" fillId="3" borderId="5" xfId="1" applyFill="1" applyBorder="1"/>
    <xf numFmtId="0" fontId="0" fillId="3" borderId="5" xfId="2" applyNumberFormat="1" applyFont="1" applyFill="1" applyBorder="1"/>
    <xf numFmtId="0" fontId="2" fillId="3" borderId="5" xfId="1" applyNumberFormat="1" applyFill="1" applyBorder="1"/>
    <xf numFmtId="0" fontId="2" fillId="3" borderId="4" xfId="1" applyFill="1" applyBorder="1"/>
    <xf numFmtId="0" fontId="2" fillId="3" borderId="6" xfId="1" applyFill="1" applyBorder="1"/>
    <xf numFmtId="0" fontId="3" fillId="3" borderId="5" xfId="1" applyFont="1" applyFill="1" applyBorder="1"/>
    <xf numFmtId="0" fontId="1" fillId="3" borderId="5" xfId="2" applyNumberFormat="1" applyFont="1" applyFill="1" applyBorder="1"/>
    <xf numFmtId="1" fontId="0" fillId="0" borderId="0" xfId="0" applyNumberFormat="1"/>
    <xf numFmtId="1" fontId="0" fillId="0" borderId="0" xfId="0" applyNumberFormat="1" applyBorder="1"/>
    <xf numFmtId="42" fontId="0" fillId="0" borderId="0" xfId="0" applyNumberFormat="1"/>
    <xf numFmtId="165" fontId="0" fillId="0" borderId="0" xfId="0" applyNumberFormat="1"/>
    <xf numFmtId="42" fontId="2" fillId="0" borderId="0" xfId="1" applyNumberFormat="1"/>
    <xf numFmtId="0" fontId="0" fillId="0" borderId="0" xfId="0" applyBorder="1"/>
    <xf numFmtId="0" fontId="0" fillId="0" borderId="7" xfId="0" pivotButton="1" applyBorder="1"/>
    <xf numFmtId="0" fontId="0" fillId="0" borderId="7" xfId="0" applyBorder="1"/>
    <xf numFmtId="42" fontId="0" fillId="0" borderId="7" xfId="0" applyNumberFormat="1" applyBorder="1"/>
    <xf numFmtId="0" fontId="0" fillId="0" borderId="7" xfId="0" applyBorder="1" applyAlignment="1">
      <alignment horizontal="left"/>
    </xf>
    <xf numFmtId="0" fontId="0" fillId="0" borderId="10" xfId="0" applyBorder="1"/>
    <xf numFmtId="0" fontId="0" fillId="0" borderId="11" xfId="0" applyBorder="1"/>
  </cellXfs>
  <cellStyles count="3">
    <cellStyle name="Currency 2" xfId="2"/>
    <cellStyle name="Normal" xfId="0" builtinId="0"/>
    <cellStyle name="Normal 2" xfId="1"/>
  </cellStyles>
  <dxfs count="32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165" formatCode="m/d/yy;@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user" refreshedDate="45156.452136574073" createdVersion="5" refreshedVersion="5" minRefreshableVersion="3" recordCount="1048575">
  <cacheSource type="worksheet">
    <worksheetSource name="Sales_data"/>
  </cacheSource>
  <cacheFields count="16">
    <cacheField name="Segment" numFmtId="0">
      <sharedItems containsBlank="1" count="6">
        <s v="Government"/>
        <s v="Midmarket"/>
        <s v="Channel Partners"/>
        <s v="Enterprise"/>
        <s v="Small Business"/>
        <m/>
      </sharedItems>
    </cacheField>
    <cacheField name="Country" numFmtId="0">
      <sharedItems containsBlank="1" count="6">
        <s v="Canada"/>
        <s v="Germany"/>
        <s v="France"/>
        <s v="Mexico"/>
        <s v="USA"/>
        <m/>
      </sharedItems>
    </cacheField>
    <cacheField name="Product" numFmtId="0">
      <sharedItems containsBlank="1" count="7">
        <s v="Carretera"/>
        <s v="Montana"/>
        <s v="Paseo"/>
        <s v="Velo"/>
        <s v="VTT"/>
        <s v="Amarilla"/>
        <m/>
      </sharedItems>
    </cacheField>
    <cacheField name="Discount Band" numFmtId="0">
      <sharedItems containsBlank="1"/>
    </cacheField>
    <cacheField name="Units Sold" numFmtId="1">
      <sharedItems containsString="0" containsBlank="1" containsNumber="1" minValue="200" maxValue="4492.5"/>
    </cacheField>
    <cacheField name="Manufacturing price" numFmtId="1">
      <sharedItems containsString="0" containsBlank="1" containsNumber="1" containsInteger="1" minValue="3" maxValue="260"/>
    </cacheField>
    <cacheField name="Sale Price" numFmtId="42">
      <sharedItems containsString="0" containsBlank="1" containsNumber="1" containsInteger="1" minValue="7" maxValue="350"/>
    </cacheField>
    <cacheField name="Gross Sales" numFmtId="42">
      <sharedItems containsString="0" containsBlank="1" containsNumber="1" minValue="1799" maxValue="1207500"/>
    </cacheField>
    <cacheField name=" Sales" numFmtId="42">
      <sharedItems containsString="0" containsBlank="1" containsNumber="1" minValue="1655.08" maxValue="1159200"/>
    </cacheField>
    <cacheField name="COGS" numFmtId="42">
      <sharedItems containsString="0" containsBlank="1" containsNumber="1" minValue="918" maxValue="950625"/>
    </cacheField>
    <cacheField name="Profit" numFmtId="42">
      <sharedItems containsString="0" containsBlank="1" containsNumber="1" minValue="-40617.5" maxValue="262200" count="558">
        <n v="16185"/>
        <n v="13210"/>
        <n v="10890"/>
        <n v="4440"/>
        <n v="12350"/>
        <n v="136170"/>
        <n v="4605"/>
        <n v="22662"/>
        <n v="18990"/>
        <n v="13905"/>
        <n v="13327.5"/>
        <n v="47900"/>
        <n v="4292"/>
        <n v="1725"/>
        <n v="3075"/>
        <n v="2920"/>
        <n v="4870"/>
        <n v="90540"/>
        <n v="3303"/>
        <n v="1766"/>
        <n v="2745"/>
        <n v="39400"/>
        <n v="12360"/>
        <n v="2286"/>
        <n v="155250"/>
        <n v="8208"/>
        <n v="10760"/>
        <n v="18170"/>
        <n v="2986"/>
        <n v="9020"/>
        <n v="19449"/>
        <n v="14105"/>
        <n v="100050"/>
        <n v="25542"/>
        <n v="137430"/>
        <n v="107550"/>
        <n v="247500"/>
        <n v="17577"/>
        <n v="21097.5"/>
        <n v="3372"/>
        <n v="19269"/>
        <n v="7613.8500000000022"/>
        <n v="11135.599999999999"/>
        <n v="1987.8999999999996"/>
        <n v="1233.2700000000004"/>
        <n v="2559.1800000000003"/>
        <n v="16499.04"/>
        <n v="104665"/>
        <n v="4880.9699999999993"/>
        <n v="12831.599999999999"/>
        <n v="1237.5"/>
        <n v="23718.48"/>
        <n v="6802.08"/>
        <n v="23218"/>
        <n v="120840.5"/>
        <n v="186407.5"/>
        <n v="10737.900000000001"/>
        <n v="108147"/>
        <n v="13479.899999999998"/>
        <n v="3531.8999999999996"/>
        <n v="117406"/>
        <n v="2486.25"/>
        <n v="7342.9000000000015"/>
        <n v="8670.5249999999978"/>
        <n v="2726.25"/>
        <n v="2951.25"/>
        <n v="6836.25"/>
        <n v="3622.9500000000007"/>
        <n v="136535"/>
        <n v="37867.200000000004"/>
        <n v="698.65999999999985"/>
        <n v="3461.25"/>
        <n v="4037.5599999999995"/>
        <n v="507.58999999999992"/>
        <n v="81612.75"/>
        <n v="46342"/>
        <n v="6540"/>
        <n v="17662.32"/>
        <n v="1556.8500000000004"/>
        <n v="1856.25"/>
        <n v="11344.2"/>
        <n v="9416"/>
        <n v="3989.7000000000007"/>
        <n v="236716"/>
        <n v="10003.92"/>
        <n v="15033.599999999999"/>
        <n v="6044.4"/>
        <n v="4150"/>
        <n v="11106.099999999999"/>
        <n v="40392"/>
        <n v="76032"/>
        <n v="1655"/>
        <n v="2022.5"/>
        <n v="5362.5"/>
        <n v="15636.599999999999"/>
        <n v="84304"/>
        <n v="6822.5"/>
        <n v="9047.5"/>
        <n v="3744.1800000000003"/>
        <n v="9241.7999999999993"/>
        <n v="9495.84"/>
        <n v="246178"/>
        <n v="238791"/>
        <n v="5222.3999999999996"/>
        <n v="22078"/>
        <n v="161020"/>
        <n v="11396"/>
        <n v="48444"/>
        <n v="5690"/>
        <n v="11865.599999999999"/>
        <n v="9033.5999999999985"/>
        <n v="5304.375"/>
        <n v="24252"/>
        <n v="28249"/>
        <n v="16822.080000000002"/>
        <n v="7845.1200000000008"/>
        <n v="3504.8199999999997"/>
        <n v="16424.64"/>
        <n v="973.76000000000022"/>
        <n v="142861.5"/>
        <n v="1608.75"/>
        <n v="2132.5"/>
        <n v="99814.5"/>
        <n v="2217.5"/>
        <n v="1962.5"/>
        <n v="11832.48"/>
        <n v="2511.25"/>
        <n v="8849.75"/>
        <n v="116604"/>
        <n v="16554.240000000002"/>
        <n v="76834"/>
        <n v="130539"/>
        <n v="7811.4"/>
        <n v="3150.3999999999996"/>
        <n v="36194.700000000004"/>
        <n v="21418.560000000001"/>
        <n v="8936.4000000000015"/>
        <n v="9948.4000000000015"/>
        <n v="6771.2000000000007"/>
        <n v="4903.7200000000012"/>
        <n v="76798"/>
        <n v="20824"/>
        <n v="8654.7999999999993"/>
        <n v="70642"/>
        <n v="0"/>
        <n v="7311.7199999999993"/>
        <n v="53751"/>
        <n v="110884"/>
        <n v="262200"/>
        <n v="959.19999999999982"/>
        <n v="19080.800000000003"/>
        <n v="9715.2000000000007"/>
        <n v="2952.3999999999996"/>
        <n v="6661.5999999999985"/>
        <n v="12481.8"/>
        <n v="24343.199999999997"/>
        <n v="165452"/>
        <n v="7378.32"/>
        <n v="26524"/>
        <n v="141740"/>
        <n v="144932"/>
        <n v="135128"/>
        <n v="1912.3500000000004"/>
        <n v="2263.7999999999993"/>
        <n v="3875.8500000000004"/>
        <n v="4436.8499999999985"/>
        <n v="20420.400000000001"/>
        <n v="2776.9500000000007"/>
        <n v="9433.2000000000007"/>
        <n v="15666"/>
        <n v="9374.4"/>
        <n v="14067"/>
        <n v="34685"/>
        <n v="1676.3999999999996"/>
        <n v="11861.75"/>
        <n v="940.5"/>
        <n v="4103.5499999999993"/>
        <n v="100376.25"/>
        <n v="-4533.75"/>
        <n v="52200"/>
        <n v="19672.8"/>
        <n v="38500"/>
        <n v="11727"/>
        <n v="-3740"/>
        <n v="-2981.25"/>
        <n v="56245"/>
        <n v="3839.5499999999993"/>
        <n v="43645"/>
        <n v="11135"/>
        <n v="89030"/>
        <n v="12501"/>
        <n v="-1076.25"/>
        <n v="-880"/>
        <n v="16218"/>
        <n v="23967"/>
        <n v="3524.3999999999996"/>
        <n v="8993"/>
        <n v="2358.75"/>
        <n v="12159.25"/>
        <n v="-1008.75"/>
        <n v="25488"/>
        <n v="14211"/>
        <n v="9297"/>
        <n v="43750"/>
        <n v="11385"/>
        <n v="20673"/>
        <n v="97875"/>
        <n v="40020"/>
        <n v="15584.100000000002"/>
        <n v="9834"/>
        <n v="11660.400000000001"/>
        <n v="4653.3599999999997"/>
        <n v="19035.72"/>
        <n v="8323"/>
        <n v="415.53999999999996"/>
        <n v="-2217.5"/>
        <n v="67620"/>
        <n v="100740"/>
        <n v="2216.7399999999998"/>
        <n v="22546.44"/>
        <n v="103224"/>
        <n v="50163"/>
        <n v="-2380"/>
        <n v="-6887.5"/>
        <n v="6273"/>
        <n v="2366.84"/>
        <n v="39072"/>
        <n v="143244"/>
        <n v="9882.4000000000015"/>
        <n v="77952"/>
        <n v="-4968.75"/>
        <n v="115851"/>
        <n v="15461.599999999999"/>
        <n v="9011.7999999999993"/>
        <n v="7146.2999999999993"/>
        <n v="4727.2999999999993"/>
        <n v="8808.7999999999993"/>
        <n v="2106.1399999999994"/>
        <n v="5932.32"/>
        <n v="15373.439999999999"/>
        <n v="15772.400000000001"/>
        <n v="19094.400000000001"/>
        <n v="19110.72"/>
        <n v="1556.8100000000004"/>
        <n v="4984.9000000000015"/>
        <n v="1713.8500000000004"/>
        <n v="825.97000000000025"/>
        <n v="2388.8199999999997"/>
        <n v="14186.16"/>
        <n v="18074.400000000001"/>
        <n v="115345.5"/>
        <n v="12992"/>
        <n v="63249"/>
        <n v="16993.599999999999"/>
        <n v="-9375"/>
        <n v="49358"/>
        <n v="-13173.75"/>
        <n v="8298.9500000000007"/>
        <n v="11577.449999999997"/>
        <n v="13201"/>
        <n v="32567"/>
        <n v="40716"/>
        <n v="22546.080000000002"/>
        <n v="3208.75"/>
        <n v="48111"/>
        <n v="5237.3999999999996"/>
        <n v="-7826.25"/>
        <n v="12220.599999999999"/>
        <n v="39788"/>
        <n v="5056.7999999999993"/>
        <n v="26475.120000000003"/>
        <n v="27811"/>
        <n v="79663"/>
        <n v="-6168.75"/>
        <n v="188378"/>
        <n v="-3727.5"/>
        <n v="9614.7999999999993"/>
        <n v="702.72000000000025"/>
        <n v="10768.8"/>
        <n v="370.07999999999993"/>
        <n v="-7700"/>
        <n v="1862"/>
        <n v="84444"/>
        <n v="9503.8000000000029"/>
        <n v="5947.2000000000007"/>
        <n v="5418"/>
        <n v="40612"/>
        <n v="33358"/>
        <n v="2701.7999999999993"/>
        <n v="-5570"/>
        <n v="1812.96"/>
        <n v="1576.8000000000002"/>
        <n v="11474.400000000001"/>
        <n v="63960"/>
        <n v="976.31999999999971"/>
        <n v="2301.1200000000008"/>
        <n v="3468.9599999999991"/>
        <n v="16245.599999999999"/>
        <n v="25141.199999999997"/>
        <n v="133052"/>
        <n v="2802.24"/>
        <n v="4807.92"/>
        <n v="4186.0800000000017"/>
        <n v="3366.7199999999993"/>
        <n v="10036"/>
        <n v="16510"/>
        <n v="35619"/>
        <n v="23622"/>
        <n v="26164"/>
        <n v="55484"/>
        <n v="21008"/>
        <n v="12768"/>
        <n v="11055"/>
        <n v="3666.5999999999995"/>
        <n v="25162"/>
        <n v="2906.64"/>
        <n v="87457.5"/>
        <n v="97461"/>
        <n v="7406"/>
        <n v="18382.32"/>
        <n v="-11606.25"/>
        <n v="2207.0699999999997"/>
        <n v="-17481.25"/>
        <n v="7682"/>
        <n v="58995"/>
        <n v="141394.5"/>
        <n v="13413.75"/>
        <n v="4478.5499999999993"/>
        <n v="30452"/>
        <n v="14058"/>
        <n v="894.25"/>
        <n v="87250.5"/>
        <n v="76459.5"/>
        <n v="-3543.75"/>
        <n v="-13187.5"/>
        <n v="74236.5"/>
        <n v="15491.52"/>
        <n v="61157"/>
        <n v="79062.75"/>
        <n v="6969.6"/>
        <n v="42941"/>
        <n v="17693.28"/>
        <n v="-5481.25"/>
        <n v="121153.5"/>
        <n v="3540.5"/>
        <n v="13890.8"/>
        <n v="5436.6"/>
        <n v="1122.03"/>
        <n v="12513.599999999999"/>
        <n v="713.77"/>
        <n v="7978.5999999999985"/>
        <n v="8511.5999999999985"/>
        <n v="493.19999999999982"/>
        <n v="15578.64"/>
        <n v="9592.1999999999971"/>
        <n v="21992.400000000001"/>
        <n v="5951.3249999999989"/>
        <n v="2423.52"/>
        <n v="3010.8"/>
        <n v="3026.3999999999996"/>
        <n v="-25841.25"/>
        <n v="-11115"/>
        <n v="127215"/>
        <n v="-13530"/>
        <n v="7252"/>
        <n v="15632"/>
        <n v="11820"/>
        <n v="7584.5"/>
        <n v="1928"/>
        <n v="2383.5"/>
        <n v="1785"/>
        <n v="2765"/>
        <n v="35145"/>
        <n v="-11970"/>
        <n v="45880"/>
        <n v="3464.5"/>
        <n v="-14370"/>
        <n v="17060"/>
        <n v="-2557.5"/>
        <n v="2243.5"/>
        <n v="154385"/>
        <n v="8640"/>
        <n v="-18967.5"/>
        <n v="102850"/>
        <n v="-4342.5"/>
        <n v="123200"/>
        <n v="59860"/>
        <n v="27459.899999999998"/>
        <n v="16312"/>
        <n v="20077.2"/>
        <n v="38885"/>
        <n v="9200.64"/>
        <n v="3114.3599999999997"/>
        <n v="1286.3999999999999"/>
        <n v="3624.96"/>
        <n v="1942.17"/>
        <n v="7718.4"/>
        <n v="10718.324999999999"/>
        <n v="14876.16"/>
        <n v="40788"/>
        <n v="47787"/>
        <n v="-21358.75"/>
        <n v="5226"/>
        <n v="3328.380000000001"/>
        <n v="39449"/>
        <n v="23337.599999999999"/>
        <n v="7225.9500000000007"/>
        <n v="14841"/>
        <n v="8751.5999999999985"/>
        <n v="108381.75"/>
        <n v="30919.68"/>
        <n v="18627.840000000004"/>
        <n v="18673.199999999997"/>
        <n v="6646.4000000000015"/>
        <n v="23222"/>
        <n v="21879"/>
        <n v="2194.25"/>
        <n v="17716"/>
        <n v="2223.84"/>
        <n v="13317.119999999999"/>
        <n v="-4847.5"/>
        <n v="22893"/>
        <n v="-27693.75"/>
        <n v="20506.199999999997"/>
        <n v="-12538.75"/>
        <n v="-8286.25"/>
        <n v="467.40000000000009"/>
        <n v="42528"/>
        <n v="-24160"/>
        <n v="-21560"/>
        <n v="8604.8000000000029"/>
        <n v="2166.3999999999996"/>
        <n v="24822"/>
        <n v="2807.2000000000007"/>
        <n v="3171.4399999999987"/>
        <n v="13034"/>
        <n v="16604"/>
        <n v="48930"/>
        <n v="6878"/>
        <n v="76512"/>
        <n v="19026"/>
        <n v="30100"/>
        <n v="57456"/>
        <n v="1216"/>
        <n v="9370.7999999999993"/>
        <n v="66960"/>
        <n v="47328"/>
        <n v="15944.04"/>
        <n v="12398.399999999998"/>
        <n v="29904"/>
        <n v="-23870"/>
        <n v="12960"/>
        <n v="3968.9399999999987"/>
        <n v="8153.5999999999985"/>
        <n v="19163.399999999998"/>
        <n v="20117.16"/>
        <n v="11635.599999999999"/>
        <n v="1729.5599999999995"/>
        <n v="20873.16"/>
        <n v="7829.3499999999985"/>
        <n v="41073.5"/>
        <n v="79655"/>
        <n v="3270.8"/>
        <n v="43721.25"/>
        <n v="1414.8199999999997"/>
        <n v="4493.76"/>
        <n v="16687"/>
        <n v="9242.5999999999985"/>
        <n v="1567.9649999999992"/>
        <n v="8877"/>
        <n v="19543.400000000001"/>
        <n v="20039.199999999997"/>
        <n v="117124"/>
        <n v="-17808.75"/>
        <n v="4248.24"/>
        <n v="2938.6399999999994"/>
        <n v="4773.25"/>
        <n v="15886.5"/>
        <n v="7536.7199999999993"/>
        <n v="12192.375"/>
        <n v="1297.1000000000004"/>
        <n v="2013"/>
        <n v="3050.3999999999996"/>
        <n v="28655"/>
        <n v="-18663.75"/>
        <n v="13168.8"/>
        <n v="18568.800000000003"/>
        <n v="12549.599999999999"/>
        <n v="3055.9199999999983"/>
        <n v="285.59999999999991"/>
        <n v="298.86000000000013"/>
        <n v="806.19999999999982"/>
        <n v="17481.599999999999"/>
        <n v="5124.2999999999993"/>
        <n v="10196.76"/>
        <n v="14749.8"/>
        <n v="6408"/>
        <n v="-12787.5"/>
        <n v="11968"/>
        <n v="8080"/>
        <n v="4387.7000000000007"/>
        <n v="6670"/>
        <n v="-35262.5"/>
        <n v="91327.5"/>
        <n v="49159"/>
        <n v="8200"/>
        <n v="395.76000000000022"/>
        <n v="1761.5400000000009"/>
        <n v="1872"/>
        <n v="7163"/>
        <n v="5054.7000000000007"/>
        <n v="21330.48"/>
        <n v="1765.619999999999"/>
        <n v="28700"/>
        <n v="16265.04"/>
        <n v="48257"/>
        <n v="78802"/>
        <n v="-19687.5"/>
        <n v="4363.2000000000007"/>
        <n v="19680"/>
        <n v="2152"/>
        <n v="20288"/>
        <n v="2961.0600000000013"/>
        <n v="20328"/>
        <n v="52521"/>
        <n v="7104"/>
        <n v="-35550"/>
        <n v="18117"/>
        <n v="5423"/>
        <n v="-16142.5"/>
        <n v="-38046.25"/>
        <n v="-14918.75"/>
        <n v="2730"/>
        <n v="8106"/>
        <n v="4438.5"/>
        <n v="2408.25"/>
        <n v="106912.5"/>
        <n v="7037.25"/>
        <n v="1869"/>
        <n v="3231.25"/>
        <n v="75262.5"/>
        <n v="80662.5"/>
        <n v="6580.7999999999993"/>
        <n v="2051"/>
        <n v="3600"/>
        <n v="7771.5"/>
        <n v="-9116.25"/>
        <n v="12870"/>
        <n v="-33522.5"/>
        <n v="6058.5"/>
        <n v="1353"/>
        <n v="-40617.5"/>
        <n v="-7590"/>
        <n v="12375"/>
        <n v="1299.6000000000004"/>
        <n v="686.85000000000014"/>
        <n v="13003.2"/>
        <m/>
      </sharedItems>
    </cacheField>
    <cacheField name="Date" numFmtId="165">
      <sharedItems containsNonDate="0" containsDate="1" containsString="0" containsBlank="1" minDate="2018-09-01T00:00:00" maxDate="2019-12-02T00:00:00"/>
    </cacheField>
    <cacheField name="Month Number" numFmtId="0">
      <sharedItems containsString="0" containsBlank="1" containsNumber="1" containsInteger="1" minValue="1" maxValue="12"/>
    </cacheField>
    <cacheField name="Month Name" numFmtId="0">
      <sharedItems containsBlank="1"/>
    </cacheField>
    <cacheField name="Year" numFmtId="0">
      <sharedItems containsString="0" containsBlank="1" containsNumber="1" containsInteger="1" minValue="2018" maxValue="2019"/>
    </cacheField>
    <cacheField name="Revenue" numFmtId="42">
      <sharedItems containsSemiMixedTypes="0" containsString="0" containsNumber="1" minValue="0" maxValue="12075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1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E8:G15" firstHeaderRow="0" firstDataRow="1" firstDataCol="1" rowPageCount="2" colPageCount="1"/>
  <pivotFields count="16">
    <pivotField axis="axisPage" multipleItemSelectionAllowed="1" showAll="0">
      <items count="7">
        <item h="1" x="2"/>
        <item h="1" x="3"/>
        <item x="0"/>
        <item h="1" x="1"/>
        <item h="1" x="4"/>
        <item h="1" x="5"/>
        <item t="default"/>
      </items>
    </pivotField>
    <pivotField axis="axisPage" multipleItemSelectionAllowed="1" showAll="0">
      <items count="7">
        <item h="1" x="0"/>
        <item h="1" x="2"/>
        <item h="1" x="1"/>
        <item h="1" x="3"/>
        <item x="4"/>
        <item h="1" x="5"/>
        <item t="default"/>
      </items>
    </pivotField>
    <pivotField axis="axisRow" showAll="0">
      <items count="8">
        <item x="5"/>
        <item x="0"/>
        <item x="1"/>
        <item x="2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559">
        <item x="551"/>
        <item x="530"/>
        <item x="526"/>
        <item x="502"/>
        <item x="548"/>
        <item x="422"/>
        <item x="360"/>
        <item x="428"/>
        <item x="450"/>
        <item x="429"/>
        <item x="401"/>
        <item x="517"/>
        <item x="382"/>
        <item x="484"/>
        <item x="473"/>
        <item x="322"/>
        <item x="529"/>
        <item x="531"/>
        <item x="376"/>
        <item x="363"/>
        <item x="334"/>
        <item x="256"/>
        <item x="497"/>
        <item x="424"/>
        <item x="373"/>
        <item x="320"/>
        <item x="361"/>
        <item x="254"/>
        <item x="546"/>
        <item x="425"/>
        <item x="266"/>
        <item x="280"/>
        <item x="552"/>
        <item x="223"/>
        <item x="273"/>
        <item x="289"/>
        <item x="342"/>
        <item x="230"/>
        <item x="420"/>
        <item x="178"/>
        <item x="384"/>
        <item x="183"/>
        <item x="275"/>
        <item x="333"/>
        <item x="184"/>
        <item x="378"/>
        <item x="222"/>
        <item x="215"/>
        <item x="191"/>
        <item x="199"/>
        <item x="192"/>
        <item x="144"/>
        <item x="489"/>
        <item x="490"/>
        <item x="279"/>
        <item x="506"/>
        <item x="214"/>
        <item x="426"/>
        <item x="352"/>
        <item x="73"/>
        <item x="555"/>
        <item x="70"/>
        <item x="277"/>
        <item x="349"/>
        <item x="491"/>
        <item x="246"/>
        <item x="330"/>
        <item x="175"/>
        <item x="149"/>
        <item x="118"/>
        <item x="294"/>
        <item x="347"/>
        <item x="443"/>
        <item x="44"/>
        <item x="50"/>
        <item x="393"/>
        <item x="480"/>
        <item x="554"/>
        <item x="550"/>
        <item x="464"/>
        <item x="243"/>
        <item x="78"/>
        <item x="468"/>
        <item x="291"/>
        <item x="120"/>
        <item x="91"/>
        <item x="173"/>
        <item x="245"/>
        <item x="13"/>
        <item x="457"/>
        <item x="507"/>
        <item x="512"/>
        <item x="19"/>
        <item x="370"/>
        <item x="290"/>
        <item x="79"/>
        <item x="281"/>
        <item x="538"/>
        <item x="508"/>
        <item x="162"/>
        <item x="368"/>
        <item x="395"/>
        <item x="124"/>
        <item x="43"/>
        <item x="481"/>
        <item x="92"/>
        <item x="543"/>
        <item x="237"/>
        <item x="121"/>
        <item x="520"/>
        <item x="431"/>
        <item x="416"/>
        <item x="321"/>
        <item x="218"/>
        <item x="123"/>
        <item x="418"/>
        <item x="379"/>
        <item x="163"/>
        <item x="23"/>
        <item x="295"/>
        <item x="197"/>
        <item x="225"/>
        <item x="369"/>
        <item x="247"/>
        <item x="535"/>
        <item x="357"/>
        <item x="61"/>
        <item x="126"/>
        <item x="45"/>
        <item x="288"/>
        <item x="64"/>
        <item x="532"/>
        <item x="20"/>
        <item x="371"/>
        <item x="167"/>
        <item x="300"/>
        <item x="433"/>
        <item x="315"/>
        <item x="15"/>
        <item x="475"/>
        <item x="65"/>
        <item x="152"/>
        <item x="522"/>
        <item x="28"/>
        <item x="358"/>
        <item x="359"/>
        <item x="482"/>
        <item x="488"/>
        <item x="14"/>
        <item x="392"/>
        <item x="133"/>
        <item x="434"/>
        <item x="263"/>
        <item x="539"/>
        <item x="462"/>
        <item x="18"/>
        <item x="403"/>
        <item x="303"/>
        <item x="39"/>
        <item x="71"/>
        <item x="375"/>
        <item x="296"/>
        <item x="116"/>
        <item x="195"/>
        <item x="59"/>
        <item x="344"/>
        <item x="544"/>
        <item x="67"/>
        <item x="394"/>
        <item x="313"/>
        <item x="98"/>
        <item x="186"/>
        <item x="164"/>
        <item x="452"/>
        <item x="82"/>
        <item x="72"/>
        <item x="176"/>
        <item x="87"/>
        <item x="302"/>
        <item x="474"/>
        <item x="12"/>
        <item x="518"/>
        <item x="500"/>
        <item x="165"/>
        <item x="534"/>
        <item x="3"/>
        <item x="327"/>
        <item x="465"/>
        <item x="6"/>
        <item x="211"/>
        <item x="235"/>
        <item x="476"/>
        <item x="301"/>
        <item x="16"/>
        <item x="48"/>
        <item x="139"/>
        <item x="244"/>
        <item x="510"/>
        <item x="269"/>
        <item x="493"/>
        <item x="103"/>
        <item x="402"/>
        <item x="265"/>
        <item x="111"/>
        <item x="93"/>
        <item x="285"/>
        <item x="528"/>
        <item x="346"/>
        <item x="108"/>
        <item x="238"/>
        <item x="284"/>
        <item x="356"/>
        <item x="86"/>
        <item x="549"/>
        <item x="224"/>
        <item x="496"/>
        <item x="76"/>
        <item x="542"/>
        <item x="413"/>
        <item x="153"/>
        <item x="501"/>
        <item x="138"/>
        <item x="52"/>
        <item x="96"/>
        <item x="66"/>
        <item x="438"/>
        <item x="339"/>
        <item x="537"/>
        <item x="525"/>
        <item x="234"/>
        <item x="509"/>
        <item x="406"/>
        <item x="364"/>
        <item x="145"/>
        <item x="62"/>
        <item x="157"/>
        <item x="318"/>
        <item x="478"/>
        <item x="367"/>
        <item x="41"/>
        <item x="323"/>
        <item x="396"/>
        <item x="545"/>
        <item x="132"/>
        <item x="459"/>
        <item x="115"/>
        <item x="350"/>
        <item x="499"/>
        <item x="533"/>
        <item x="453"/>
        <item x="505"/>
        <item x="25"/>
        <item x="257"/>
        <item x="213"/>
        <item x="351"/>
        <item x="430"/>
        <item x="381"/>
        <item x="142"/>
        <item x="63"/>
        <item x="408"/>
        <item x="236"/>
        <item x="127"/>
        <item x="469"/>
        <item x="136"/>
        <item x="196"/>
        <item x="233"/>
        <item x="29"/>
        <item x="110"/>
        <item x="97"/>
        <item x="391"/>
        <item x="99"/>
        <item x="467"/>
        <item x="202"/>
        <item x="444"/>
        <item x="170"/>
        <item x="81"/>
        <item x="168"/>
        <item x="100"/>
        <item x="283"/>
        <item x="354"/>
        <item x="276"/>
        <item x="151"/>
        <item x="209"/>
        <item x="228"/>
        <item x="137"/>
        <item x="84"/>
        <item x="304"/>
        <item x="494"/>
        <item x="397"/>
        <item x="56"/>
        <item x="26"/>
        <item x="278"/>
        <item x="2"/>
        <item x="312"/>
        <item x="88"/>
        <item x="188"/>
        <item x="42"/>
        <item x="80"/>
        <item x="204"/>
        <item x="106"/>
        <item x="292"/>
        <item x="258"/>
        <item x="456"/>
        <item x="210"/>
        <item x="182"/>
        <item x="366"/>
        <item x="125"/>
        <item x="174"/>
        <item x="109"/>
        <item x="498"/>
        <item x="198"/>
        <item x="479"/>
        <item x="267"/>
        <item x="4"/>
        <item x="22"/>
        <item x="553"/>
        <item x="448"/>
        <item x="154"/>
        <item x="190"/>
        <item x="348"/>
        <item x="487"/>
        <item x="311"/>
        <item x="49"/>
        <item x="547"/>
        <item x="451"/>
        <item x="251"/>
        <item x="556"/>
        <item x="435"/>
        <item x="485"/>
        <item x="259"/>
        <item x="1"/>
        <item x="419"/>
        <item x="10"/>
        <item x="326"/>
        <item x="58"/>
        <item x="345"/>
        <item x="9"/>
        <item x="329"/>
        <item x="171"/>
        <item x="31"/>
        <item x="248"/>
        <item x="201"/>
        <item x="495"/>
        <item x="407"/>
        <item x="398"/>
        <item x="85"/>
        <item x="239"/>
        <item x="232"/>
        <item x="336"/>
        <item x="353"/>
        <item x="208"/>
        <item x="365"/>
        <item x="94"/>
        <item x="169"/>
        <item x="240"/>
        <item x="477"/>
        <item x="447"/>
        <item x="0"/>
        <item x="193"/>
        <item x="297"/>
        <item x="514"/>
        <item x="388"/>
        <item x="117"/>
        <item x="46"/>
        <item x="305"/>
        <item x="129"/>
        <item x="436"/>
        <item x="466"/>
        <item x="114"/>
        <item x="253"/>
        <item x="377"/>
        <item x="492"/>
        <item x="37"/>
        <item x="77"/>
        <item x="341"/>
        <item x="417"/>
        <item x="249"/>
        <item x="527"/>
        <item x="27"/>
        <item x="319"/>
        <item x="486"/>
        <item x="411"/>
        <item x="412"/>
        <item x="8"/>
        <item x="440"/>
        <item x="212"/>
        <item x="150"/>
        <item x="241"/>
        <item x="242"/>
        <item x="454"/>
        <item x="40"/>
        <item x="30"/>
        <item x="470"/>
        <item x="180"/>
        <item x="519"/>
        <item x="471"/>
        <item x="389"/>
        <item x="455"/>
        <item x="521"/>
        <item x="523"/>
        <item x="166"/>
        <item x="423"/>
        <item x="205"/>
        <item x="141"/>
        <item x="458"/>
        <item x="310"/>
        <item x="38"/>
        <item x="511"/>
        <item x="135"/>
        <item x="415"/>
        <item x="355"/>
        <item x="104"/>
        <item x="262"/>
        <item x="219"/>
        <item x="7"/>
        <item x="421"/>
        <item x="53"/>
        <item x="414"/>
        <item x="405"/>
        <item x="307"/>
        <item x="51"/>
        <item x="194"/>
        <item x="112"/>
        <item x="155"/>
        <item x="432"/>
        <item x="298"/>
        <item x="314"/>
        <item x="200"/>
        <item x="33"/>
        <item x="308"/>
        <item x="270"/>
        <item x="158"/>
        <item x="387"/>
        <item x="271"/>
        <item x="113"/>
        <item x="483"/>
        <item x="513"/>
        <item x="449"/>
        <item x="441"/>
        <item x="328"/>
        <item x="410"/>
        <item x="260"/>
        <item x="287"/>
        <item x="172"/>
        <item x="372"/>
        <item x="306"/>
        <item x="134"/>
        <item x="69"/>
        <item x="181"/>
        <item x="390"/>
        <item x="226"/>
        <item x="21"/>
        <item x="404"/>
        <item x="268"/>
        <item x="207"/>
        <item x="89"/>
        <item x="286"/>
        <item x="261"/>
        <item x="399"/>
        <item x="460"/>
        <item x="427"/>
        <item x="340"/>
        <item x="187"/>
        <item x="463"/>
        <item x="203"/>
        <item x="374"/>
        <item x="75"/>
        <item x="446"/>
        <item x="400"/>
        <item x="11"/>
        <item x="264"/>
        <item x="515"/>
        <item x="107"/>
        <item x="437"/>
        <item x="504"/>
        <item x="255"/>
        <item x="221"/>
        <item x="179"/>
        <item x="524"/>
        <item x="146"/>
        <item x="309"/>
        <item x="185"/>
        <item x="442"/>
        <item x="324"/>
        <item x="386"/>
        <item x="337"/>
        <item x="252"/>
        <item x="293"/>
        <item x="445"/>
        <item x="216"/>
        <item x="143"/>
        <item x="335"/>
        <item x="540"/>
        <item x="90"/>
        <item x="332"/>
        <item x="439"/>
        <item x="140"/>
        <item x="130"/>
        <item x="229"/>
        <item x="516"/>
        <item x="338"/>
        <item x="461"/>
        <item x="272"/>
        <item x="541"/>
        <item x="74"/>
        <item x="95"/>
        <item x="282"/>
        <item x="331"/>
        <item x="316"/>
        <item x="189"/>
        <item x="17"/>
        <item x="503"/>
        <item x="317"/>
        <item x="206"/>
        <item x="122"/>
        <item x="32"/>
        <item x="177"/>
        <item x="217"/>
        <item x="383"/>
        <item x="220"/>
        <item x="47"/>
        <item x="536"/>
        <item x="35"/>
        <item x="57"/>
        <item x="409"/>
        <item x="147"/>
        <item x="250"/>
        <item x="231"/>
        <item x="128"/>
        <item x="472"/>
        <item x="60"/>
        <item x="54"/>
        <item x="343"/>
        <item x="385"/>
        <item x="362"/>
        <item x="131"/>
        <item x="299"/>
        <item x="161"/>
        <item x="5"/>
        <item x="68"/>
        <item x="34"/>
        <item x="325"/>
        <item x="159"/>
        <item x="119"/>
        <item x="227"/>
        <item x="160"/>
        <item x="380"/>
        <item x="24"/>
        <item x="105"/>
        <item x="156"/>
        <item x="55"/>
        <item x="274"/>
        <item x="83"/>
        <item x="102"/>
        <item x="101"/>
        <item x="36"/>
        <item x="148"/>
        <item x="557"/>
        <item t="default"/>
      </items>
    </pivotField>
    <pivotField showAll="0"/>
    <pivotField showAll="0"/>
    <pivotField showAll="0"/>
    <pivotField showAll="0"/>
    <pivotField dataField="1" numFmtId="42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2">
    <pageField fld="0" hier="-1"/>
    <pageField fld="1" hier="-1"/>
  </pageFields>
  <dataFields count="2">
    <dataField name="Sum of Revenue" fld="15" baseField="0" baseItem="0"/>
    <dataField name="Sum of Profit" fld="10" baseField="2" baseItem="0"/>
  </dataFields>
  <formats count="8">
    <format dxfId="20">
      <pivotArea outline="0" collapsedLevelsAreSubtotals="1" fieldPosition="0"/>
    </format>
    <format dxfId="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2" type="button" dataOnly="0" labelOnly="1" outline="0" axis="axisRow" fieldPosition="0"/>
    </format>
    <format dxfId="2">
      <pivotArea dataOnly="0" labelOnly="1" fieldPosition="0">
        <references count="1">
          <reference field="2" count="6">
            <x v="0"/>
            <x v="1"/>
            <x v="2"/>
            <x v="3"/>
            <x v="4"/>
            <x v="5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1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4:C11" firstHeaderRow="0" firstDataRow="1" firstDataCol="1" rowPageCount="2" colPageCount="1"/>
  <pivotFields count="16">
    <pivotField axis="axisPage" multipleItemSelectionAllowed="1" showAll="0">
      <items count="7">
        <item h="1" x="2"/>
        <item h="1" x="3"/>
        <item x="0"/>
        <item h="1" x="1"/>
        <item h="1" x="4"/>
        <item h="1" x="5"/>
        <item t="default"/>
      </items>
    </pivotField>
    <pivotField axis="axisPage" multipleItemSelectionAllowed="1" showAll="0">
      <items count="7">
        <item x="0"/>
        <item h="1" x="2"/>
        <item h="1" x="1"/>
        <item h="1" x="3"/>
        <item h="1" x="4"/>
        <item h="1" x="5"/>
        <item t="default"/>
      </items>
    </pivotField>
    <pivotField axis="axisRow" showAll="0">
      <items count="8">
        <item x="5"/>
        <item x="0"/>
        <item x="1"/>
        <item x="2"/>
        <item x="3"/>
        <item x="4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559">
        <item x="551"/>
        <item x="530"/>
        <item x="526"/>
        <item x="502"/>
        <item x="548"/>
        <item x="422"/>
        <item x="360"/>
        <item x="428"/>
        <item x="450"/>
        <item x="429"/>
        <item x="401"/>
        <item x="517"/>
        <item x="382"/>
        <item x="484"/>
        <item x="473"/>
        <item x="322"/>
        <item x="529"/>
        <item x="531"/>
        <item x="376"/>
        <item x="363"/>
        <item x="334"/>
        <item x="256"/>
        <item x="497"/>
        <item x="424"/>
        <item x="373"/>
        <item x="320"/>
        <item x="361"/>
        <item x="254"/>
        <item x="546"/>
        <item x="425"/>
        <item x="266"/>
        <item x="280"/>
        <item x="552"/>
        <item x="223"/>
        <item x="273"/>
        <item x="289"/>
        <item x="342"/>
        <item x="230"/>
        <item x="420"/>
        <item x="178"/>
        <item x="384"/>
        <item x="183"/>
        <item x="275"/>
        <item x="333"/>
        <item x="184"/>
        <item x="378"/>
        <item x="222"/>
        <item x="215"/>
        <item x="191"/>
        <item x="199"/>
        <item x="192"/>
        <item x="144"/>
        <item x="489"/>
        <item x="490"/>
        <item x="279"/>
        <item x="506"/>
        <item x="214"/>
        <item x="426"/>
        <item x="352"/>
        <item x="73"/>
        <item x="555"/>
        <item x="70"/>
        <item x="277"/>
        <item x="349"/>
        <item x="491"/>
        <item x="246"/>
        <item x="330"/>
        <item x="175"/>
        <item x="149"/>
        <item x="118"/>
        <item x="294"/>
        <item x="347"/>
        <item x="443"/>
        <item x="44"/>
        <item x="50"/>
        <item x="393"/>
        <item x="480"/>
        <item x="554"/>
        <item x="550"/>
        <item x="464"/>
        <item x="243"/>
        <item x="78"/>
        <item x="468"/>
        <item x="291"/>
        <item x="120"/>
        <item x="91"/>
        <item x="173"/>
        <item x="245"/>
        <item x="13"/>
        <item x="457"/>
        <item x="507"/>
        <item x="512"/>
        <item x="19"/>
        <item x="370"/>
        <item x="290"/>
        <item x="79"/>
        <item x="281"/>
        <item x="538"/>
        <item x="508"/>
        <item x="162"/>
        <item x="368"/>
        <item x="395"/>
        <item x="124"/>
        <item x="43"/>
        <item x="481"/>
        <item x="92"/>
        <item x="543"/>
        <item x="237"/>
        <item x="121"/>
        <item x="520"/>
        <item x="431"/>
        <item x="416"/>
        <item x="321"/>
        <item x="218"/>
        <item x="123"/>
        <item x="418"/>
        <item x="379"/>
        <item x="163"/>
        <item x="23"/>
        <item x="295"/>
        <item x="197"/>
        <item x="225"/>
        <item x="369"/>
        <item x="247"/>
        <item x="535"/>
        <item x="357"/>
        <item x="61"/>
        <item x="126"/>
        <item x="45"/>
        <item x="288"/>
        <item x="64"/>
        <item x="532"/>
        <item x="20"/>
        <item x="371"/>
        <item x="167"/>
        <item x="300"/>
        <item x="433"/>
        <item x="315"/>
        <item x="15"/>
        <item x="475"/>
        <item x="65"/>
        <item x="152"/>
        <item x="522"/>
        <item x="28"/>
        <item x="358"/>
        <item x="359"/>
        <item x="482"/>
        <item x="488"/>
        <item x="14"/>
        <item x="392"/>
        <item x="133"/>
        <item x="434"/>
        <item x="263"/>
        <item x="539"/>
        <item x="462"/>
        <item x="18"/>
        <item x="403"/>
        <item x="303"/>
        <item x="39"/>
        <item x="71"/>
        <item x="375"/>
        <item x="296"/>
        <item x="116"/>
        <item x="195"/>
        <item x="59"/>
        <item x="344"/>
        <item x="544"/>
        <item x="67"/>
        <item x="394"/>
        <item x="313"/>
        <item x="98"/>
        <item x="186"/>
        <item x="164"/>
        <item x="452"/>
        <item x="82"/>
        <item x="72"/>
        <item x="176"/>
        <item x="87"/>
        <item x="302"/>
        <item x="474"/>
        <item x="12"/>
        <item x="518"/>
        <item x="500"/>
        <item x="165"/>
        <item x="534"/>
        <item x="3"/>
        <item x="327"/>
        <item x="465"/>
        <item x="6"/>
        <item x="211"/>
        <item x="235"/>
        <item x="476"/>
        <item x="301"/>
        <item x="16"/>
        <item x="48"/>
        <item x="139"/>
        <item x="244"/>
        <item x="510"/>
        <item x="269"/>
        <item x="493"/>
        <item x="103"/>
        <item x="402"/>
        <item x="265"/>
        <item x="111"/>
        <item x="93"/>
        <item x="285"/>
        <item x="528"/>
        <item x="346"/>
        <item x="108"/>
        <item x="238"/>
        <item x="284"/>
        <item x="356"/>
        <item x="86"/>
        <item x="549"/>
        <item x="224"/>
        <item x="496"/>
        <item x="76"/>
        <item x="542"/>
        <item x="413"/>
        <item x="153"/>
        <item x="501"/>
        <item x="138"/>
        <item x="52"/>
        <item x="96"/>
        <item x="66"/>
        <item x="438"/>
        <item x="339"/>
        <item x="537"/>
        <item x="525"/>
        <item x="234"/>
        <item x="509"/>
        <item x="406"/>
        <item x="364"/>
        <item x="145"/>
        <item x="62"/>
        <item x="157"/>
        <item x="318"/>
        <item x="478"/>
        <item x="367"/>
        <item x="41"/>
        <item x="323"/>
        <item x="396"/>
        <item x="545"/>
        <item x="132"/>
        <item x="459"/>
        <item x="115"/>
        <item x="350"/>
        <item x="499"/>
        <item x="533"/>
        <item x="453"/>
        <item x="505"/>
        <item x="25"/>
        <item x="257"/>
        <item x="213"/>
        <item x="351"/>
        <item x="430"/>
        <item x="381"/>
        <item x="142"/>
        <item x="63"/>
        <item x="408"/>
        <item x="236"/>
        <item x="127"/>
        <item x="469"/>
        <item x="136"/>
        <item x="196"/>
        <item x="233"/>
        <item x="29"/>
        <item x="110"/>
        <item x="97"/>
        <item x="391"/>
        <item x="99"/>
        <item x="467"/>
        <item x="202"/>
        <item x="444"/>
        <item x="170"/>
        <item x="81"/>
        <item x="168"/>
        <item x="100"/>
        <item x="283"/>
        <item x="354"/>
        <item x="276"/>
        <item x="151"/>
        <item x="209"/>
        <item x="228"/>
        <item x="137"/>
        <item x="84"/>
        <item x="304"/>
        <item x="494"/>
        <item x="397"/>
        <item x="56"/>
        <item x="26"/>
        <item x="278"/>
        <item x="2"/>
        <item x="312"/>
        <item x="88"/>
        <item x="188"/>
        <item x="42"/>
        <item x="80"/>
        <item x="204"/>
        <item x="106"/>
        <item x="292"/>
        <item x="258"/>
        <item x="456"/>
        <item x="210"/>
        <item x="182"/>
        <item x="366"/>
        <item x="125"/>
        <item x="174"/>
        <item x="109"/>
        <item x="498"/>
        <item x="198"/>
        <item x="479"/>
        <item x="267"/>
        <item x="4"/>
        <item x="22"/>
        <item x="553"/>
        <item x="448"/>
        <item x="154"/>
        <item x="190"/>
        <item x="348"/>
        <item x="487"/>
        <item x="311"/>
        <item x="49"/>
        <item x="547"/>
        <item x="451"/>
        <item x="251"/>
        <item x="556"/>
        <item x="435"/>
        <item x="485"/>
        <item x="259"/>
        <item x="1"/>
        <item x="419"/>
        <item x="10"/>
        <item x="326"/>
        <item x="58"/>
        <item x="345"/>
        <item x="9"/>
        <item x="329"/>
        <item x="171"/>
        <item x="31"/>
        <item x="248"/>
        <item x="201"/>
        <item x="495"/>
        <item x="407"/>
        <item x="398"/>
        <item x="85"/>
        <item x="239"/>
        <item x="232"/>
        <item x="336"/>
        <item x="353"/>
        <item x="208"/>
        <item x="365"/>
        <item x="94"/>
        <item x="169"/>
        <item x="240"/>
        <item x="477"/>
        <item x="447"/>
        <item x="0"/>
        <item x="193"/>
        <item x="297"/>
        <item x="514"/>
        <item x="388"/>
        <item x="117"/>
        <item x="46"/>
        <item x="305"/>
        <item x="129"/>
        <item x="436"/>
        <item x="466"/>
        <item x="114"/>
        <item x="253"/>
        <item x="377"/>
        <item x="492"/>
        <item x="37"/>
        <item x="77"/>
        <item x="341"/>
        <item x="417"/>
        <item x="249"/>
        <item x="527"/>
        <item x="27"/>
        <item x="319"/>
        <item x="486"/>
        <item x="411"/>
        <item x="412"/>
        <item x="8"/>
        <item x="440"/>
        <item x="212"/>
        <item x="150"/>
        <item x="241"/>
        <item x="242"/>
        <item x="454"/>
        <item x="40"/>
        <item x="30"/>
        <item x="470"/>
        <item x="180"/>
        <item x="519"/>
        <item x="471"/>
        <item x="389"/>
        <item x="455"/>
        <item x="521"/>
        <item x="523"/>
        <item x="166"/>
        <item x="423"/>
        <item x="205"/>
        <item x="141"/>
        <item x="458"/>
        <item x="310"/>
        <item x="38"/>
        <item x="511"/>
        <item x="135"/>
        <item x="415"/>
        <item x="355"/>
        <item x="104"/>
        <item x="262"/>
        <item x="219"/>
        <item x="7"/>
        <item x="421"/>
        <item x="53"/>
        <item x="414"/>
        <item x="405"/>
        <item x="307"/>
        <item x="51"/>
        <item x="194"/>
        <item x="112"/>
        <item x="155"/>
        <item x="432"/>
        <item x="298"/>
        <item x="314"/>
        <item x="200"/>
        <item x="33"/>
        <item x="308"/>
        <item x="270"/>
        <item x="158"/>
        <item x="387"/>
        <item x="271"/>
        <item x="113"/>
        <item x="483"/>
        <item x="513"/>
        <item x="449"/>
        <item x="441"/>
        <item x="328"/>
        <item x="410"/>
        <item x="260"/>
        <item x="287"/>
        <item x="172"/>
        <item x="372"/>
        <item x="306"/>
        <item x="134"/>
        <item x="69"/>
        <item x="181"/>
        <item x="390"/>
        <item x="226"/>
        <item x="21"/>
        <item x="404"/>
        <item x="268"/>
        <item x="207"/>
        <item x="89"/>
        <item x="286"/>
        <item x="261"/>
        <item x="399"/>
        <item x="460"/>
        <item x="427"/>
        <item x="340"/>
        <item x="187"/>
        <item x="463"/>
        <item x="203"/>
        <item x="374"/>
        <item x="75"/>
        <item x="446"/>
        <item x="400"/>
        <item x="11"/>
        <item x="264"/>
        <item x="515"/>
        <item x="107"/>
        <item x="437"/>
        <item x="504"/>
        <item x="255"/>
        <item x="221"/>
        <item x="179"/>
        <item x="524"/>
        <item x="146"/>
        <item x="309"/>
        <item x="185"/>
        <item x="442"/>
        <item x="324"/>
        <item x="386"/>
        <item x="337"/>
        <item x="252"/>
        <item x="293"/>
        <item x="445"/>
        <item x="216"/>
        <item x="143"/>
        <item x="335"/>
        <item x="540"/>
        <item x="90"/>
        <item x="332"/>
        <item x="439"/>
        <item x="140"/>
        <item x="130"/>
        <item x="229"/>
        <item x="516"/>
        <item x="338"/>
        <item x="461"/>
        <item x="272"/>
        <item x="541"/>
        <item x="74"/>
        <item x="95"/>
        <item x="282"/>
        <item x="331"/>
        <item x="316"/>
        <item x="189"/>
        <item x="17"/>
        <item x="503"/>
        <item x="317"/>
        <item x="206"/>
        <item x="122"/>
        <item x="32"/>
        <item x="177"/>
        <item x="217"/>
        <item x="383"/>
        <item x="220"/>
        <item x="47"/>
        <item x="536"/>
        <item x="35"/>
        <item x="57"/>
        <item x="409"/>
        <item x="147"/>
        <item x="250"/>
        <item x="231"/>
        <item x="128"/>
        <item x="472"/>
        <item x="60"/>
        <item x="54"/>
        <item x="343"/>
        <item x="385"/>
        <item x="362"/>
        <item x="131"/>
        <item x="299"/>
        <item x="161"/>
        <item x="5"/>
        <item x="68"/>
        <item x="34"/>
        <item x="325"/>
        <item x="159"/>
        <item x="119"/>
        <item x="227"/>
        <item x="160"/>
        <item x="380"/>
        <item x="24"/>
        <item x="105"/>
        <item x="156"/>
        <item x="55"/>
        <item x="274"/>
        <item x="83"/>
        <item x="102"/>
        <item x="101"/>
        <item x="36"/>
        <item x="148"/>
        <item x="557"/>
        <item t="default"/>
      </items>
    </pivotField>
    <pivotField showAll="0"/>
    <pivotField showAll="0"/>
    <pivotField showAll="0"/>
    <pivotField showAll="0"/>
    <pivotField dataField="1" numFmtId="42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2">
    <pageField fld="1" hier="-1"/>
    <pageField fld="0" hier="-1"/>
  </pageFields>
  <dataFields count="2">
    <dataField name="Sum of Revenue" fld="15" baseField="0" baseItem="0"/>
    <dataField name="Sum of Profit" fld="10" baseField="2" baseItem="0"/>
  </dataFields>
  <formats count="15">
    <format dxfId="22">
      <pivotArea outline="0" collapsedLevelsAreSubtotals="1" fieldPosition="0"/>
    </format>
    <format dxfId="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2" type="button" dataOnly="0" labelOnly="1" outline="0" axis="axisRow" fieldPosition="0"/>
    </format>
    <format dxfId="15">
      <pivotArea dataOnly="0" labelOnly="1" fieldPosition="0">
        <references count="1">
          <reference field="2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2" type="button" dataOnly="0" labelOnly="1" outline="0" axis="axisRow" fieldPosition="0"/>
    </format>
    <format dxfId="9">
      <pivotArea dataOnly="0" labelOnly="1" fieldPosition="0">
        <references count="1">
          <reference field="2" count="0"/>
        </references>
      </pivotArea>
    </format>
    <format dxfId="8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Sales_data" displayName="Sales_data" ref="A1:P1048576" totalsRowShown="0">
  <autoFilter ref="A1:P1048576">
    <filterColumn colId="8">
      <customFilters>
        <customFilter operator="notEqual" val=" "/>
      </customFilters>
    </filterColumn>
  </autoFilter>
  <tableColumns count="16">
    <tableColumn id="1" name="Segment"/>
    <tableColumn id="2" name="Country"/>
    <tableColumn id="3" name="Product"/>
    <tableColumn id="4" name="Discount Band"/>
    <tableColumn id="5" name="Units Sold" dataDxfId="31"/>
    <tableColumn id="6" name="Manufacturing price" dataDxfId="30"/>
    <tableColumn id="7" name="Sale Price" dataDxfId="29"/>
    <tableColumn id="8" name="Gross Sales" dataDxfId="28"/>
    <tableColumn id="9" name=" Sales" dataDxfId="27"/>
    <tableColumn id="10" name="COGS" dataDxfId="26"/>
    <tableColumn id="11" name="Profit" dataDxfId="25"/>
    <tableColumn id="12" name="Date" dataDxfId="24"/>
    <tableColumn id="13" name="Month Number"/>
    <tableColumn id="14" name="Month Name"/>
    <tableColumn id="15" name="Year"/>
    <tableColumn id="19" name="Revenue" dataDxfId="23" dataCellStyle="Normal 2">
      <calculatedColumnFormula>G2*E2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O711"/>
  <sheetViews>
    <sheetView zoomScale="90" zoomScaleNormal="90" workbookViewId="0">
      <selection activeCell="S19" sqref="S19"/>
    </sheetView>
  </sheetViews>
  <sheetFormatPr defaultColWidth="8.85546875" defaultRowHeight="15" x14ac:dyDescent="0.25"/>
  <cols>
    <col min="1" max="1" width="8.140625" style="1" customWidth="1"/>
    <col min="2" max="2" width="6.85546875" style="1" customWidth="1"/>
    <col min="3" max="3" width="15.5703125" style="5" customWidth="1"/>
    <col min="4" max="4" width="6.7109375" style="1" customWidth="1"/>
    <col min="5" max="5" width="7.7109375" style="4" customWidth="1"/>
    <col min="6" max="6" width="8.7109375" style="14" customWidth="1"/>
    <col min="7" max="7" width="6.140625" style="14" customWidth="1"/>
    <col min="8" max="8" width="8.140625" style="14" customWidth="1"/>
    <col min="9" max="9" width="7.28515625" style="14" customWidth="1"/>
    <col min="10" max="10" width="5" style="14" customWidth="1"/>
    <col min="11" max="11" width="6.140625" style="14" customWidth="1"/>
    <col min="12" max="12" width="6.28515625" style="17" customWidth="1"/>
    <col min="13" max="13" width="4.28515625" style="3" customWidth="1"/>
    <col min="14" max="14" width="6.85546875" style="1" customWidth="1"/>
    <col min="15" max="15" width="8.28515625" style="2" customWidth="1"/>
    <col min="16" max="16384" width="8.85546875" style="1"/>
  </cols>
  <sheetData>
    <row r="1" spans="1:15" customFormat="1" x14ac:dyDescent="0.25">
      <c r="A1" t="s">
        <v>44</v>
      </c>
      <c r="B1" t="s">
        <v>43</v>
      </c>
      <c r="C1" t="s">
        <v>42</v>
      </c>
      <c r="D1" t="s">
        <v>41</v>
      </c>
      <c r="E1" t="s">
        <v>40</v>
      </c>
      <c r="F1" t="s">
        <v>39</v>
      </c>
      <c r="G1" t="s">
        <v>38</v>
      </c>
      <c r="H1" t="s">
        <v>37</v>
      </c>
      <c r="I1" t="s">
        <v>36</v>
      </c>
      <c r="J1" t="s">
        <v>35</v>
      </c>
      <c r="K1" t="s">
        <v>34</v>
      </c>
      <c r="L1" t="s">
        <v>33</v>
      </c>
      <c r="M1" t="s">
        <v>32</v>
      </c>
      <c r="N1" t="s">
        <v>31</v>
      </c>
      <c r="O1" t="s">
        <v>30</v>
      </c>
    </row>
    <row r="2" spans="1:15" x14ac:dyDescent="0.25">
      <c r="A2" s="11" t="s">
        <v>7</v>
      </c>
      <c r="B2" s="10" t="s">
        <v>45</v>
      </c>
      <c r="C2" s="10" t="s">
        <v>24</v>
      </c>
      <c r="D2" s="10" t="s">
        <v>29</v>
      </c>
      <c r="E2" s="10">
        <v>1618.5</v>
      </c>
      <c r="F2" s="18">
        <v>3</v>
      </c>
      <c r="G2" s="12">
        <v>20</v>
      </c>
      <c r="H2" s="12">
        <v>32370</v>
      </c>
      <c r="I2" s="12">
        <v>32370</v>
      </c>
      <c r="J2" s="12">
        <v>16185</v>
      </c>
      <c r="K2" s="12">
        <v>16185</v>
      </c>
      <c r="L2" s="15">
        <v>43466</v>
      </c>
      <c r="M2" s="10">
        <v>1</v>
      </c>
      <c r="N2" s="10" t="s">
        <v>25</v>
      </c>
      <c r="O2" s="9">
        <v>2019</v>
      </c>
    </row>
    <row r="3" spans="1:15" ht="8.4499999999999993" customHeight="1" x14ac:dyDescent="0.25">
      <c r="A3" s="30" t="s">
        <v>7</v>
      </c>
      <c r="B3" s="30" t="s">
        <v>46</v>
      </c>
      <c r="C3" s="30" t="s">
        <v>24</v>
      </c>
      <c r="D3" s="30" t="s">
        <v>29</v>
      </c>
      <c r="E3" s="30">
        <v>1321</v>
      </c>
      <c r="F3" s="31">
        <v>3</v>
      </c>
      <c r="G3" s="32">
        <v>20</v>
      </c>
      <c r="H3" s="32">
        <v>26420</v>
      </c>
      <c r="I3" s="32">
        <v>26420</v>
      </c>
      <c r="J3" s="32">
        <v>13210</v>
      </c>
      <c r="K3" s="32">
        <v>13210</v>
      </c>
      <c r="L3" s="33">
        <v>43466</v>
      </c>
      <c r="M3" s="30">
        <v>1</v>
      </c>
      <c r="N3" s="30" t="s">
        <v>25</v>
      </c>
      <c r="O3" s="30">
        <v>2019</v>
      </c>
    </row>
    <row r="4" spans="1:15" x14ac:dyDescent="0.25">
      <c r="A4" s="30" t="s">
        <v>19</v>
      </c>
      <c r="B4" s="30" t="s">
        <v>15</v>
      </c>
      <c r="C4" s="30" t="s">
        <v>24</v>
      </c>
      <c r="D4" s="30" t="s">
        <v>29</v>
      </c>
      <c r="E4" s="30">
        <v>2178</v>
      </c>
      <c r="F4" s="31">
        <v>3</v>
      </c>
      <c r="G4" s="32">
        <v>15</v>
      </c>
      <c r="H4" s="32">
        <v>32670</v>
      </c>
      <c r="I4" s="32">
        <v>32670</v>
      </c>
      <c r="J4" s="32">
        <v>21780</v>
      </c>
      <c r="K4" s="32">
        <v>10890</v>
      </c>
      <c r="L4" s="33">
        <v>43617</v>
      </c>
      <c r="M4" s="30">
        <v>6</v>
      </c>
      <c r="N4" s="30" t="s">
        <v>26</v>
      </c>
      <c r="O4" s="30">
        <v>2019</v>
      </c>
    </row>
    <row r="5" spans="1:15" x14ac:dyDescent="0.25">
      <c r="A5" s="30" t="s">
        <v>19</v>
      </c>
      <c r="B5" s="30" t="s">
        <v>46</v>
      </c>
      <c r="C5" s="30" t="s">
        <v>24</v>
      </c>
      <c r="D5" s="30" t="s">
        <v>29</v>
      </c>
      <c r="E5" s="30">
        <v>888</v>
      </c>
      <c r="F5" s="34" t="s">
        <v>47</v>
      </c>
      <c r="G5" s="32">
        <v>15</v>
      </c>
      <c r="H5" s="32">
        <v>13320</v>
      </c>
      <c r="I5" s="32">
        <v>13320</v>
      </c>
      <c r="J5" s="32">
        <v>8880</v>
      </c>
      <c r="K5" s="32">
        <v>4440</v>
      </c>
      <c r="L5" s="33">
        <v>43617</v>
      </c>
      <c r="M5" s="30">
        <v>6</v>
      </c>
      <c r="N5" s="30" t="s">
        <v>26</v>
      </c>
      <c r="O5" s="30">
        <v>2019</v>
      </c>
    </row>
    <row r="6" spans="1:15" x14ac:dyDescent="0.25">
      <c r="A6" s="30" t="s">
        <v>19</v>
      </c>
      <c r="B6" s="30" t="s">
        <v>10</v>
      </c>
      <c r="C6" s="30" t="s">
        <v>24</v>
      </c>
      <c r="D6" s="30" t="s">
        <v>29</v>
      </c>
      <c r="E6" s="30">
        <v>2470</v>
      </c>
      <c r="F6" s="32">
        <v>3</v>
      </c>
      <c r="G6" s="32">
        <v>15</v>
      </c>
      <c r="H6" s="32">
        <v>37050</v>
      </c>
      <c r="I6" s="32">
        <v>37050</v>
      </c>
      <c r="J6" s="32">
        <v>24700</v>
      </c>
      <c r="K6" s="32">
        <v>12350</v>
      </c>
      <c r="L6" s="33">
        <v>43617</v>
      </c>
      <c r="M6" s="30">
        <v>6</v>
      </c>
      <c r="N6" s="30" t="s">
        <v>26</v>
      </c>
      <c r="O6" s="30">
        <v>2019</v>
      </c>
    </row>
    <row r="7" spans="1:15" x14ac:dyDescent="0.25">
      <c r="A7" s="24" t="s">
        <v>7</v>
      </c>
      <c r="B7" s="25" t="s">
        <v>46</v>
      </c>
      <c r="C7" s="25" t="s">
        <v>24</v>
      </c>
      <c r="D7" s="25" t="s">
        <v>29</v>
      </c>
      <c r="E7" s="25">
        <v>1513</v>
      </c>
      <c r="F7" s="26" t="s">
        <v>47</v>
      </c>
      <c r="G7" s="27">
        <v>350</v>
      </c>
      <c r="H7" s="27">
        <v>529550</v>
      </c>
      <c r="I7" s="27">
        <v>529550</v>
      </c>
      <c r="J7" s="27">
        <v>393380</v>
      </c>
      <c r="K7" s="27">
        <v>136170</v>
      </c>
      <c r="L7" s="28">
        <v>43800</v>
      </c>
      <c r="M7" s="25">
        <v>12</v>
      </c>
      <c r="N7" s="25" t="s">
        <v>16</v>
      </c>
      <c r="O7" s="29">
        <v>2019</v>
      </c>
    </row>
    <row r="8" spans="1:15" x14ac:dyDescent="0.25">
      <c r="A8" s="11"/>
      <c r="B8" s="10"/>
      <c r="C8" s="10"/>
      <c r="D8" s="10"/>
      <c r="E8" s="10"/>
      <c r="F8" s="12"/>
      <c r="G8" s="12"/>
      <c r="H8" s="12"/>
      <c r="I8" s="12"/>
      <c r="J8" s="12"/>
      <c r="K8" s="12"/>
      <c r="L8" s="15"/>
      <c r="M8" s="10"/>
      <c r="N8" s="10"/>
      <c r="O8" s="9"/>
    </row>
    <row r="9" spans="1:15" ht="7.9" customHeight="1" x14ac:dyDescent="0.25">
      <c r="A9" s="11" t="s">
        <v>19</v>
      </c>
      <c r="B9" s="10" t="s">
        <v>46</v>
      </c>
      <c r="C9" s="10" t="s">
        <v>9</v>
      </c>
      <c r="D9" s="10" t="s">
        <v>29</v>
      </c>
      <c r="E9" s="10">
        <v>921</v>
      </c>
      <c r="F9" s="12">
        <v>5</v>
      </c>
      <c r="G9" s="12">
        <v>15</v>
      </c>
      <c r="H9" s="12">
        <v>13815</v>
      </c>
      <c r="I9" s="12">
        <v>13815</v>
      </c>
      <c r="J9" s="12">
        <v>9210</v>
      </c>
      <c r="K9" s="12">
        <v>4605</v>
      </c>
      <c r="L9" s="15">
        <v>43525</v>
      </c>
      <c r="M9" s="10">
        <v>3</v>
      </c>
      <c r="N9" s="10" t="s">
        <v>14</v>
      </c>
      <c r="O9" s="9">
        <v>2019</v>
      </c>
    </row>
    <row r="10" spans="1:15" x14ac:dyDescent="0.25">
      <c r="A10" s="11" t="s">
        <v>4</v>
      </c>
      <c r="B10" s="10" t="s">
        <v>45</v>
      </c>
      <c r="C10" s="10" t="s">
        <v>9</v>
      </c>
      <c r="D10" s="10" t="s">
        <v>29</v>
      </c>
      <c r="E10" s="10">
        <v>2518</v>
      </c>
      <c r="F10" s="12">
        <v>5</v>
      </c>
      <c r="G10" s="12">
        <v>12</v>
      </c>
      <c r="H10" s="12">
        <v>30216</v>
      </c>
      <c r="I10" s="12">
        <v>30216</v>
      </c>
      <c r="J10" s="12">
        <v>7554</v>
      </c>
      <c r="K10" s="12">
        <v>22662</v>
      </c>
      <c r="L10" s="15">
        <v>43617</v>
      </c>
      <c r="M10" s="10">
        <v>6</v>
      </c>
      <c r="N10" s="10" t="s">
        <v>26</v>
      </c>
      <c r="O10" s="9">
        <v>2019</v>
      </c>
    </row>
    <row r="11" spans="1:15" x14ac:dyDescent="0.25">
      <c r="A11" s="35" t="s">
        <v>7</v>
      </c>
      <c r="B11" s="36" t="s">
        <v>15</v>
      </c>
      <c r="C11" s="36" t="s">
        <v>9</v>
      </c>
      <c r="D11" s="36" t="s">
        <v>29</v>
      </c>
      <c r="E11" s="36">
        <v>1899</v>
      </c>
      <c r="F11" s="37">
        <v>5</v>
      </c>
      <c r="G11" s="37">
        <v>20</v>
      </c>
      <c r="H11" s="37">
        <v>37980</v>
      </c>
      <c r="I11" s="37">
        <v>37980</v>
      </c>
      <c r="J11" s="37">
        <v>18990</v>
      </c>
      <c r="K11" s="37">
        <v>18990</v>
      </c>
      <c r="L11" s="38">
        <v>43617</v>
      </c>
      <c r="M11" s="36">
        <v>6</v>
      </c>
      <c r="N11" s="36" t="s">
        <v>26</v>
      </c>
      <c r="O11" s="39">
        <v>2019</v>
      </c>
    </row>
    <row r="12" spans="1:15" x14ac:dyDescent="0.25">
      <c r="A12" s="40" t="s">
        <v>4</v>
      </c>
      <c r="B12" s="36" t="s">
        <v>46</v>
      </c>
      <c r="C12" s="41" t="s">
        <v>9</v>
      </c>
      <c r="D12" s="36" t="s">
        <v>29</v>
      </c>
      <c r="E12" s="36">
        <v>1545</v>
      </c>
      <c r="F12" s="37">
        <v>5</v>
      </c>
      <c r="G12" s="37">
        <v>12</v>
      </c>
      <c r="H12" s="37">
        <v>18540</v>
      </c>
      <c r="I12" s="37">
        <v>18540</v>
      </c>
      <c r="J12" s="37">
        <v>4635</v>
      </c>
      <c r="K12" s="37">
        <v>13905</v>
      </c>
      <c r="L12" s="38">
        <v>43617</v>
      </c>
      <c r="M12" s="36">
        <v>6</v>
      </c>
      <c r="N12" s="36" t="s">
        <v>26</v>
      </c>
      <c r="O12" s="39">
        <v>2019</v>
      </c>
    </row>
    <row r="13" spans="1:15" x14ac:dyDescent="0.25">
      <c r="A13" s="11"/>
      <c r="B13" s="10"/>
      <c r="C13" s="10"/>
      <c r="D13" s="10"/>
      <c r="E13" s="10"/>
      <c r="F13" s="12"/>
      <c r="G13" s="12"/>
      <c r="H13" s="12"/>
      <c r="I13" s="12"/>
      <c r="J13" s="12"/>
      <c r="K13" s="12"/>
      <c r="L13" s="15"/>
      <c r="M13" s="10"/>
      <c r="N13" s="10"/>
      <c r="O13" s="9"/>
    </row>
    <row r="14" spans="1:15" ht="8.4499999999999993" customHeight="1" x14ac:dyDescent="0.25">
      <c r="A14" s="11" t="s">
        <v>19</v>
      </c>
      <c r="B14" s="10" t="s">
        <v>10</v>
      </c>
      <c r="C14" s="10" t="s">
        <v>9</v>
      </c>
      <c r="D14" s="10" t="s">
        <v>29</v>
      </c>
      <c r="E14" s="10">
        <v>2470</v>
      </c>
      <c r="F14" s="12">
        <v>5</v>
      </c>
      <c r="G14" s="12">
        <v>15</v>
      </c>
      <c r="H14" s="12">
        <v>37050</v>
      </c>
      <c r="I14" s="12">
        <v>37050</v>
      </c>
      <c r="J14" s="12">
        <v>24700</v>
      </c>
      <c r="K14" s="12">
        <v>12350</v>
      </c>
      <c r="L14" s="15">
        <v>43617</v>
      </c>
      <c r="M14" s="10">
        <v>6</v>
      </c>
      <c r="N14" s="10" t="s">
        <v>26</v>
      </c>
      <c r="O14" s="9">
        <v>2019</v>
      </c>
    </row>
    <row r="15" spans="1:15" ht="10.15" customHeight="1" x14ac:dyDescent="0.25">
      <c r="A15" s="11" t="s">
        <v>18</v>
      </c>
      <c r="B15" s="10" t="s">
        <v>45</v>
      </c>
      <c r="C15" s="10" t="s">
        <v>9</v>
      </c>
      <c r="D15" s="10" t="s">
        <v>29</v>
      </c>
      <c r="E15" s="10">
        <v>2665.5</v>
      </c>
      <c r="F15" s="12">
        <v>5</v>
      </c>
      <c r="G15" s="12">
        <v>125</v>
      </c>
      <c r="H15" s="12">
        <v>333187.5</v>
      </c>
      <c r="I15" s="12">
        <v>333187.5</v>
      </c>
      <c r="J15" s="12">
        <v>319860</v>
      </c>
      <c r="K15" s="12">
        <v>13327.5</v>
      </c>
      <c r="L15" s="15">
        <v>43647</v>
      </c>
      <c r="M15" s="10">
        <v>7</v>
      </c>
      <c r="N15" s="10" t="s">
        <v>20</v>
      </c>
      <c r="O15" s="9">
        <v>2019</v>
      </c>
    </row>
    <row r="16" spans="1:15" x14ac:dyDescent="0.25">
      <c r="A16" s="11" t="s">
        <v>13</v>
      </c>
      <c r="B16" s="10" t="s">
        <v>10</v>
      </c>
      <c r="C16" s="10" t="s">
        <v>9</v>
      </c>
      <c r="D16" s="10" t="s">
        <v>29</v>
      </c>
      <c r="E16" s="10">
        <v>958</v>
      </c>
      <c r="F16" s="12">
        <v>5</v>
      </c>
      <c r="G16" s="12">
        <v>300</v>
      </c>
      <c r="H16" s="12">
        <v>287400</v>
      </c>
      <c r="I16" s="12">
        <v>287400</v>
      </c>
      <c r="J16" s="12">
        <v>239500</v>
      </c>
      <c r="K16" s="12">
        <v>47900</v>
      </c>
      <c r="L16" s="15">
        <v>43678</v>
      </c>
      <c r="M16" s="10">
        <v>8</v>
      </c>
      <c r="N16" s="10" t="s">
        <v>23</v>
      </c>
      <c r="O16" s="9">
        <v>2019</v>
      </c>
    </row>
    <row r="17" spans="1:15" x14ac:dyDescent="0.25">
      <c r="A17" s="11" t="s">
        <v>7</v>
      </c>
      <c r="B17" s="10" t="s">
        <v>46</v>
      </c>
      <c r="C17" s="10" t="s">
        <v>9</v>
      </c>
      <c r="D17" s="10" t="s">
        <v>29</v>
      </c>
      <c r="E17" s="10">
        <v>2146</v>
      </c>
      <c r="F17" s="12">
        <v>5</v>
      </c>
      <c r="G17" s="12">
        <v>7</v>
      </c>
      <c r="H17" s="12">
        <v>15022</v>
      </c>
      <c r="I17" s="12">
        <v>15022</v>
      </c>
      <c r="J17" s="12">
        <v>10730</v>
      </c>
      <c r="K17" s="12">
        <v>4292</v>
      </c>
      <c r="L17" s="15">
        <v>43709</v>
      </c>
      <c r="M17" s="10">
        <v>9</v>
      </c>
      <c r="N17" s="10" t="s">
        <v>22</v>
      </c>
      <c r="O17" s="9">
        <v>2019</v>
      </c>
    </row>
    <row r="18" spans="1:15" x14ac:dyDescent="0.25">
      <c r="A18" s="11" t="s">
        <v>18</v>
      </c>
      <c r="B18" s="10" t="s">
        <v>45</v>
      </c>
      <c r="C18" s="10" t="s">
        <v>9</v>
      </c>
      <c r="D18" s="10" t="s">
        <v>29</v>
      </c>
      <c r="E18" s="10">
        <v>345</v>
      </c>
      <c r="F18" s="12">
        <v>5</v>
      </c>
      <c r="G18" s="12">
        <v>125</v>
      </c>
      <c r="H18" s="12">
        <v>43125</v>
      </c>
      <c r="I18" s="12">
        <v>43125</v>
      </c>
      <c r="J18" s="12">
        <v>41400</v>
      </c>
      <c r="K18" s="12">
        <v>1725</v>
      </c>
      <c r="L18" s="15">
        <v>43374</v>
      </c>
      <c r="M18" s="10">
        <v>10</v>
      </c>
      <c r="N18" s="10" t="s">
        <v>11</v>
      </c>
      <c r="O18" s="9">
        <v>2018</v>
      </c>
    </row>
    <row r="19" spans="1:15" x14ac:dyDescent="0.25">
      <c r="A19" s="11"/>
      <c r="B19" s="10"/>
      <c r="C19" s="10"/>
      <c r="D19" s="10"/>
      <c r="E19" s="10"/>
      <c r="F19" s="12"/>
      <c r="G19" s="12"/>
      <c r="H19" s="12"/>
      <c r="I19" s="12"/>
      <c r="J19" s="12"/>
      <c r="K19" s="12"/>
      <c r="L19" s="15"/>
      <c r="M19" s="10"/>
      <c r="N19" s="10"/>
      <c r="O19" s="9"/>
    </row>
    <row r="20" spans="1:15" ht="7.15" customHeight="1" x14ac:dyDescent="0.25">
      <c r="A20" s="11" t="s">
        <v>19</v>
      </c>
      <c r="B20" s="10" t="s">
        <v>3</v>
      </c>
      <c r="C20" s="10" t="s">
        <v>9</v>
      </c>
      <c r="D20" s="10" t="s">
        <v>29</v>
      </c>
      <c r="E20" s="10">
        <v>615</v>
      </c>
      <c r="F20" s="12">
        <v>5</v>
      </c>
      <c r="G20" s="12">
        <v>15</v>
      </c>
      <c r="H20" s="12">
        <v>9225</v>
      </c>
      <c r="I20" s="12">
        <v>9225</v>
      </c>
      <c r="J20" s="12">
        <v>6150</v>
      </c>
      <c r="K20" s="12">
        <v>3075</v>
      </c>
      <c r="L20" s="15">
        <v>43800</v>
      </c>
      <c r="M20" s="10">
        <v>12</v>
      </c>
      <c r="N20" s="10" t="s">
        <v>16</v>
      </c>
      <c r="O20" s="9">
        <v>2019</v>
      </c>
    </row>
    <row r="21" spans="1:15" x14ac:dyDescent="0.25">
      <c r="A21" s="11" t="s">
        <v>7</v>
      </c>
      <c r="B21" s="10" t="s">
        <v>45</v>
      </c>
      <c r="C21" s="10" t="s">
        <v>6</v>
      </c>
      <c r="D21" s="10" t="s">
        <v>29</v>
      </c>
      <c r="E21" s="10">
        <v>292</v>
      </c>
      <c r="F21" s="12">
        <v>10</v>
      </c>
      <c r="G21" s="12">
        <v>20</v>
      </c>
      <c r="H21" s="12">
        <v>5840</v>
      </c>
      <c r="I21" s="12">
        <v>5840</v>
      </c>
      <c r="J21" s="12">
        <v>2920</v>
      </c>
      <c r="K21" s="12">
        <v>2920</v>
      </c>
      <c r="L21" s="15">
        <v>43497</v>
      </c>
      <c r="M21" s="10">
        <v>2</v>
      </c>
      <c r="N21" s="10" t="s">
        <v>8</v>
      </c>
      <c r="O21" s="9">
        <v>2019</v>
      </c>
    </row>
    <row r="22" spans="1:15" x14ac:dyDescent="0.25">
      <c r="A22" s="11" t="s">
        <v>19</v>
      </c>
      <c r="B22" s="10" t="s">
        <v>10</v>
      </c>
      <c r="C22" s="10" t="s">
        <v>6</v>
      </c>
      <c r="D22" s="10" t="s">
        <v>29</v>
      </c>
      <c r="E22" s="10">
        <v>974</v>
      </c>
      <c r="F22" s="12">
        <v>10</v>
      </c>
      <c r="G22" s="12">
        <v>15</v>
      </c>
      <c r="H22" s="12">
        <v>14610</v>
      </c>
      <c r="I22" s="12">
        <v>14610</v>
      </c>
      <c r="J22" s="12">
        <v>9740</v>
      </c>
      <c r="K22" s="12">
        <v>4870</v>
      </c>
      <c r="L22" s="15">
        <v>43497</v>
      </c>
      <c r="M22" s="10">
        <v>2</v>
      </c>
      <c r="N22" s="10" t="s">
        <v>8</v>
      </c>
      <c r="O22" s="9">
        <v>2019</v>
      </c>
    </row>
    <row r="23" spans="1:15" x14ac:dyDescent="0.25">
      <c r="A23" s="35" t="s">
        <v>4</v>
      </c>
      <c r="B23" s="36" t="s">
        <v>45</v>
      </c>
      <c r="C23" s="36" t="s">
        <v>6</v>
      </c>
      <c r="D23" s="36" t="s">
        <v>29</v>
      </c>
      <c r="E23" s="36">
        <v>2518</v>
      </c>
      <c r="F23" s="37">
        <v>10</v>
      </c>
      <c r="G23" s="42">
        <v>12</v>
      </c>
      <c r="H23" s="37">
        <v>30216</v>
      </c>
      <c r="I23" s="37">
        <v>30216</v>
      </c>
      <c r="J23" s="37">
        <v>7554</v>
      </c>
      <c r="K23" s="37">
        <v>22662</v>
      </c>
      <c r="L23" s="38">
        <v>43617</v>
      </c>
      <c r="M23" s="36">
        <v>6</v>
      </c>
      <c r="N23" s="36" t="s">
        <v>26</v>
      </c>
      <c r="O23" s="39">
        <v>2019</v>
      </c>
    </row>
    <row r="24" spans="1:15" ht="9" customHeight="1" x14ac:dyDescent="0.25">
      <c r="A24" s="11" t="s">
        <v>7</v>
      </c>
      <c r="B24" s="10" t="s">
        <v>46</v>
      </c>
      <c r="C24" s="10" t="s">
        <v>6</v>
      </c>
      <c r="D24" s="10" t="s">
        <v>29</v>
      </c>
      <c r="E24" s="10">
        <v>1006</v>
      </c>
      <c r="F24" s="12">
        <v>10</v>
      </c>
      <c r="G24" s="12">
        <v>350</v>
      </c>
      <c r="H24" s="12">
        <v>352100</v>
      </c>
      <c r="I24" s="12">
        <v>352100</v>
      </c>
      <c r="J24" s="12">
        <v>261560</v>
      </c>
      <c r="K24" s="12">
        <v>90540</v>
      </c>
      <c r="L24" s="15">
        <v>43617</v>
      </c>
      <c r="M24" s="10">
        <v>6</v>
      </c>
      <c r="N24" s="10" t="s">
        <v>26</v>
      </c>
      <c r="O24" s="9">
        <v>2019</v>
      </c>
    </row>
    <row r="25" spans="1:15" x14ac:dyDescent="0.25">
      <c r="A25" s="11" t="s">
        <v>4</v>
      </c>
      <c r="B25" s="10" t="s">
        <v>46</v>
      </c>
      <c r="C25" s="10" t="s">
        <v>6</v>
      </c>
      <c r="D25" s="10" t="s">
        <v>29</v>
      </c>
      <c r="E25" s="10">
        <v>367</v>
      </c>
      <c r="F25" s="12">
        <v>10</v>
      </c>
      <c r="G25" s="12">
        <v>12</v>
      </c>
      <c r="H25" s="12">
        <v>4404</v>
      </c>
      <c r="I25" s="12">
        <v>4404</v>
      </c>
      <c r="J25" s="12">
        <v>1101</v>
      </c>
      <c r="K25" s="12">
        <v>3303</v>
      </c>
      <c r="L25" s="15">
        <v>43647</v>
      </c>
      <c r="M25" s="10">
        <v>7</v>
      </c>
      <c r="N25" s="10" t="s">
        <v>20</v>
      </c>
      <c r="O25" s="9">
        <v>2019</v>
      </c>
    </row>
    <row r="26" spans="1:15" x14ac:dyDescent="0.25">
      <c r="A26" s="11" t="s">
        <v>7</v>
      </c>
      <c r="B26" s="10" t="s">
        <v>10</v>
      </c>
      <c r="C26" s="10" t="s">
        <v>6</v>
      </c>
      <c r="D26" s="10" t="s">
        <v>29</v>
      </c>
      <c r="E26" s="10">
        <v>883</v>
      </c>
      <c r="F26" s="12">
        <v>10</v>
      </c>
      <c r="G26" s="12">
        <v>7</v>
      </c>
      <c r="H26" s="12">
        <v>6181</v>
      </c>
      <c r="I26" s="12">
        <v>6181</v>
      </c>
      <c r="J26" s="12">
        <v>4415</v>
      </c>
      <c r="K26" s="12">
        <v>1766</v>
      </c>
      <c r="L26" s="15">
        <v>43678</v>
      </c>
      <c r="M26" s="10">
        <v>8</v>
      </c>
      <c r="N26" s="10" t="s">
        <v>23</v>
      </c>
      <c r="O26" s="9">
        <v>2019</v>
      </c>
    </row>
    <row r="27" spans="1:15" x14ac:dyDescent="0.25">
      <c r="A27" s="11" t="s">
        <v>19</v>
      </c>
      <c r="B27" s="10" t="s">
        <v>15</v>
      </c>
      <c r="C27" s="10" t="s">
        <v>6</v>
      </c>
      <c r="D27" s="10" t="s">
        <v>29</v>
      </c>
      <c r="E27" s="10">
        <v>549</v>
      </c>
      <c r="F27" s="12">
        <v>10</v>
      </c>
      <c r="G27" s="12">
        <v>15</v>
      </c>
      <c r="H27" s="12">
        <v>8235</v>
      </c>
      <c r="I27" s="12">
        <v>8235</v>
      </c>
      <c r="J27" s="12">
        <v>5490</v>
      </c>
      <c r="K27" s="12">
        <v>2745</v>
      </c>
      <c r="L27" s="15">
        <v>43344</v>
      </c>
      <c r="M27" s="10">
        <v>9</v>
      </c>
      <c r="N27" s="10" t="s">
        <v>22</v>
      </c>
      <c r="O27" s="9">
        <v>2018</v>
      </c>
    </row>
    <row r="28" spans="1:15" x14ac:dyDescent="0.25">
      <c r="A28" s="11" t="s">
        <v>13</v>
      </c>
      <c r="B28" s="10" t="s">
        <v>10</v>
      </c>
      <c r="C28" s="10" t="s">
        <v>6</v>
      </c>
      <c r="D28" s="10" t="s">
        <v>29</v>
      </c>
      <c r="E28" s="10">
        <v>788</v>
      </c>
      <c r="F28" s="12">
        <v>10</v>
      </c>
      <c r="G28" s="12">
        <v>300</v>
      </c>
      <c r="H28" s="12">
        <v>236400</v>
      </c>
      <c r="I28" s="12">
        <v>236400</v>
      </c>
      <c r="J28" s="12">
        <v>197000</v>
      </c>
      <c r="K28" s="12">
        <v>39400</v>
      </c>
      <c r="L28" s="15">
        <v>43344</v>
      </c>
      <c r="M28" s="10">
        <v>9</v>
      </c>
      <c r="N28" s="10" t="s">
        <v>22</v>
      </c>
      <c r="O28" s="9">
        <v>2018</v>
      </c>
    </row>
    <row r="29" spans="1:15" x14ac:dyDescent="0.25">
      <c r="A29" s="11"/>
      <c r="B29" s="10"/>
      <c r="C29" s="10"/>
      <c r="D29" s="10"/>
      <c r="E29" s="10"/>
      <c r="F29" s="12"/>
      <c r="G29" s="12"/>
      <c r="H29" s="12"/>
      <c r="I29" s="12"/>
      <c r="J29" s="12"/>
      <c r="K29" s="12"/>
      <c r="L29" s="15"/>
      <c r="M29" s="10"/>
      <c r="N29" s="10"/>
      <c r="O29" s="9"/>
    </row>
    <row r="30" spans="1:15" x14ac:dyDescent="0.25">
      <c r="A30" s="11" t="s">
        <v>19</v>
      </c>
      <c r="B30" s="10" t="s">
        <v>10</v>
      </c>
      <c r="C30" s="10" t="s">
        <v>6</v>
      </c>
      <c r="D30" s="10" t="s">
        <v>29</v>
      </c>
      <c r="E30" s="10">
        <v>2472</v>
      </c>
      <c r="F30" s="12">
        <v>10</v>
      </c>
      <c r="G30" s="12">
        <v>15</v>
      </c>
      <c r="H30" s="12">
        <v>37080</v>
      </c>
      <c r="I30" s="12">
        <v>37080</v>
      </c>
      <c r="J30" s="12">
        <v>24720</v>
      </c>
      <c r="K30" s="12">
        <v>12360</v>
      </c>
      <c r="L30" s="15">
        <v>43709</v>
      </c>
      <c r="M30" s="10">
        <v>9</v>
      </c>
      <c r="N30" s="10" t="s">
        <v>22</v>
      </c>
      <c r="O30" s="9">
        <v>2019</v>
      </c>
    </row>
    <row r="31" spans="1:15" x14ac:dyDescent="0.25">
      <c r="A31" s="11" t="s">
        <v>7</v>
      </c>
      <c r="B31" s="10" t="s">
        <v>3</v>
      </c>
      <c r="C31" s="10" t="s">
        <v>6</v>
      </c>
      <c r="D31" s="10" t="s">
        <v>29</v>
      </c>
      <c r="E31" s="10">
        <v>1143</v>
      </c>
      <c r="F31" s="12">
        <v>10</v>
      </c>
      <c r="G31" s="12">
        <v>7</v>
      </c>
      <c r="H31" s="12">
        <v>8001</v>
      </c>
      <c r="I31" s="12">
        <v>8001</v>
      </c>
      <c r="J31" s="12">
        <v>5715</v>
      </c>
      <c r="K31" s="12">
        <v>2286</v>
      </c>
      <c r="L31" s="15">
        <v>43739</v>
      </c>
      <c r="M31" s="10">
        <v>10</v>
      </c>
      <c r="N31" s="10" t="s">
        <v>11</v>
      </c>
      <c r="O31" s="9">
        <v>2019</v>
      </c>
    </row>
    <row r="32" spans="1:15" x14ac:dyDescent="0.25">
      <c r="A32" s="11" t="s">
        <v>7</v>
      </c>
      <c r="B32" s="10" t="s">
        <v>45</v>
      </c>
      <c r="C32" s="10" t="s">
        <v>6</v>
      </c>
      <c r="D32" s="10" t="s">
        <v>29</v>
      </c>
      <c r="E32" s="10">
        <v>1725</v>
      </c>
      <c r="F32" s="12">
        <v>10</v>
      </c>
      <c r="G32" s="12">
        <v>350</v>
      </c>
      <c r="H32" s="12">
        <v>603750</v>
      </c>
      <c r="I32" s="12">
        <v>603750</v>
      </c>
      <c r="J32" s="12">
        <v>448500</v>
      </c>
      <c r="K32" s="12">
        <v>155250</v>
      </c>
      <c r="L32" s="15">
        <v>43405</v>
      </c>
      <c r="M32" s="10">
        <v>11</v>
      </c>
      <c r="N32" s="10" t="s">
        <v>17</v>
      </c>
      <c r="O32" s="9">
        <v>2018</v>
      </c>
    </row>
    <row r="33" spans="1:15" x14ac:dyDescent="0.25">
      <c r="A33" s="19" t="s">
        <v>4</v>
      </c>
      <c r="B33" s="20" t="s">
        <v>3</v>
      </c>
      <c r="C33" s="20" t="s">
        <v>6</v>
      </c>
      <c r="D33" s="20" t="s">
        <v>29</v>
      </c>
      <c r="E33" s="20">
        <v>912</v>
      </c>
      <c r="F33" s="21">
        <v>10</v>
      </c>
      <c r="G33" s="21">
        <v>12</v>
      </c>
      <c r="H33" s="21">
        <v>10944</v>
      </c>
      <c r="I33" s="21">
        <v>10944</v>
      </c>
      <c r="J33" s="21">
        <v>2736</v>
      </c>
      <c r="K33" s="21">
        <v>8208</v>
      </c>
      <c r="L33" s="22">
        <v>43405</v>
      </c>
      <c r="M33" s="20">
        <v>11</v>
      </c>
      <c r="N33" s="20" t="s">
        <v>17</v>
      </c>
      <c r="O33" s="23">
        <v>2018</v>
      </c>
    </row>
    <row r="34" spans="1:15" x14ac:dyDescent="0.25">
      <c r="A34" s="11" t="s">
        <v>19</v>
      </c>
      <c r="B34" s="10" t="s">
        <v>45</v>
      </c>
      <c r="C34" s="10" t="s">
        <v>6</v>
      </c>
      <c r="D34" s="10" t="s">
        <v>29</v>
      </c>
      <c r="E34" s="10">
        <v>2152</v>
      </c>
      <c r="F34" s="12">
        <v>10</v>
      </c>
      <c r="G34" s="12">
        <v>15</v>
      </c>
      <c r="H34" s="12">
        <v>32280</v>
      </c>
      <c r="I34" s="12">
        <v>32280</v>
      </c>
      <c r="J34" s="12">
        <v>21520</v>
      </c>
      <c r="K34" s="12">
        <v>10760</v>
      </c>
      <c r="L34" s="15">
        <v>43435</v>
      </c>
      <c r="M34" s="10">
        <v>12</v>
      </c>
      <c r="N34" s="10" t="s">
        <v>16</v>
      </c>
      <c r="O34" s="9">
        <v>2018</v>
      </c>
    </row>
    <row r="35" spans="1:15" x14ac:dyDescent="0.25">
      <c r="A35" s="11" t="s">
        <v>7</v>
      </c>
      <c r="B35" s="10" t="s">
        <v>45</v>
      </c>
      <c r="C35" s="10" t="s">
        <v>6</v>
      </c>
      <c r="D35" s="10" t="s">
        <v>29</v>
      </c>
      <c r="E35" s="10">
        <v>1817</v>
      </c>
      <c r="F35" s="12">
        <v>10</v>
      </c>
      <c r="G35" s="12">
        <v>20</v>
      </c>
      <c r="H35" s="12">
        <v>36340</v>
      </c>
      <c r="I35" s="12">
        <v>36340</v>
      </c>
      <c r="J35" s="12">
        <v>18170</v>
      </c>
      <c r="K35" s="12">
        <v>18170</v>
      </c>
      <c r="L35" s="15">
        <v>43800</v>
      </c>
      <c r="M35" s="10">
        <v>12</v>
      </c>
      <c r="N35" s="10" t="s">
        <v>16</v>
      </c>
      <c r="O35" s="9">
        <v>2019</v>
      </c>
    </row>
    <row r="36" spans="1:15" x14ac:dyDescent="0.25">
      <c r="A36" s="11" t="s">
        <v>7</v>
      </c>
      <c r="B36" s="10" t="s">
        <v>45</v>
      </c>
      <c r="C36" s="10" t="s">
        <v>6</v>
      </c>
      <c r="D36" s="10" t="s">
        <v>29</v>
      </c>
      <c r="E36" s="10">
        <v>1817</v>
      </c>
      <c r="F36" s="12">
        <v>10</v>
      </c>
      <c r="G36" s="12">
        <v>20</v>
      </c>
      <c r="H36" s="12">
        <v>36340</v>
      </c>
      <c r="I36" s="12">
        <v>36340</v>
      </c>
      <c r="J36" s="12">
        <v>18170</v>
      </c>
      <c r="K36" s="12">
        <v>18170</v>
      </c>
      <c r="L36" s="15">
        <v>43800</v>
      </c>
      <c r="M36" s="10">
        <v>12</v>
      </c>
      <c r="N36" s="10" t="s">
        <v>16</v>
      </c>
      <c r="O36" s="9">
        <v>2019</v>
      </c>
    </row>
    <row r="37" spans="1:15" x14ac:dyDescent="0.25">
      <c r="A37" s="11" t="s">
        <v>7</v>
      </c>
      <c r="B37" s="10" t="s">
        <v>46</v>
      </c>
      <c r="C37" s="10" t="s">
        <v>6</v>
      </c>
      <c r="D37" s="10" t="s">
        <v>29</v>
      </c>
      <c r="E37" s="10">
        <v>1513</v>
      </c>
      <c r="F37" s="12">
        <v>10</v>
      </c>
      <c r="G37" s="12">
        <v>350</v>
      </c>
      <c r="H37" s="12">
        <v>529550</v>
      </c>
      <c r="I37" s="12">
        <v>529550</v>
      </c>
      <c r="J37" s="12">
        <v>393380</v>
      </c>
      <c r="K37" s="12">
        <v>136170</v>
      </c>
      <c r="L37" s="15">
        <v>43800</v>
      </c>
      <c r="M37" s="10">
        <v>12</v>
      </c>
      <c r="N37" s="10" t="s">
        <v>16</v>
      </c>
      <c r="O37" s="9">
        <v>2019</v>
      </c>
    </row>
    <row r="38" spans="1:15" x14ac:dyDescent="0.25">
      <c r="A38" s="11" t="s">
        <v>7</v>
      </c>
      <c r="B38" s="10" t="s">
        <v>10</v>
      </c>
      <c r="C38" s="10" t="s">
        <v>21</v>
      </c>
      <c r="D38" s="10" t="s">
        <v>29</v>
      </c>
      <c r="E38" s="10">
        <v>1493</v>
      </c>
      <c r="F38" s="12">
        <v>120</v>
      </c>
      <c r="G38" s="12">
        <v>7</v>
      </c>
      <c r="H38" s="12">
        <v>10451</v>
      </c>
      <c r="I38" s="12">
        <v>10451</v>
      </c>
      <c r="J38" s="12">
        <v>7465</v>
      </c>
      <c r="K38" s="12">
        <v>2986</v>
      </c>
      <c r="L38" s="15">
        <v>43466</v>
      </c>
      <c r="M38" s="10">
        <v>1</v>
      </c>
      <c r="N38" s="10" t="s">
        <v>25</v>
      </c>
      <c r="O38" s="9">
        <v>2019</v>
      </c>
    </row>
    <row r="39" spans="1:15" x14ac:dyDescent="0.25">
      <c r="A39" s="11" t="s">
        <v>18</v>
      </c>
      <c r="B39" s="10" t="s">
        <v>15</v>
      </c>
      <c r="C39" s="10" t="s">
        <v>21</v>
      </c>
      <c r="D39" s="10" t="s">
        <v>29</v>
      </c>
      <c r="E39" s="10">
        <v>1804</v>
      </c>
      <c r="F39" s="12">
        <v>120</v>
      </c>
      <c r="G39" s="12">
        <v>125</v>
      </c>
      <c r="H39" s="12">
        <v>225500</v>
      </c>
      <c r="I39" s="12">
        <v>225500</v>
      </c>
      <c r="J39" s="12">
        <v>216480</v>
      </c>
      <c r="K39" s="12">
        <v>9020</v>
      </c>
      <c r="L39" s="15">
        <v>43497</v>
      </c>
      <c r="M39" s="10">
        <v>2</v>
      </c>
      <c r="N39" s="10" t="s">
        <v>8</v>
      </c>
      <c r="O39" s="9">
        <v>2019</v>
      </c>
    </row>
    <row r="40" spans="1:15" x14ac:dyDescent="0.25">
      <c r="A40" s="11" t="s">
        <v>18</v>
      </c>
      <c r="B40" s="10" t="s">
        <v>15</v>
      </c>
      <c r="C40" s="10" t="s">
        <v>21</v>
      </c>
      <c r="D40" s="10" t="s">
        <v>29</v>
      </c>
      <c r="E40" s="10">
        <v>1804</v>
      </c>
      <c r="F40" s="12">
        <v>120</v>
      </c>
      <c r="G40" s="12">
        <v>125</v>
      </c>
      <c r="H40" s="12">
        <v>225500</v>
      </c>
      <c r="I40" s="12">
        <v>225500</v>
      </c>
      <c r="J40" s="12">
        <v>216480</v>
      </c>
      <c r="K40" s="12">
        <v>9020</v>
      </c>
      <c r="L40" s="15">
        <v>43497</v>
      </c>
      <c r="M40" s="10">
        <v>2</v>
      </c>
      <c r="N40" s="10" t="s">
        <v>8</v>
      </c>
      <c r="O40" s="9">
        <v>2019</v>
      </c>
    </row>
    <row r="41" spans="1:15" x14ac:dyDescent="0.25">
      <c r="A41" s="11" t="s">
        <v>4</v>
      </c>
      <c r="B41" s="10" t="s">
        <v>46</v>
      </c>
      <c r="C41" s="10" t="s">
        <v>21</v>
      </c>
      <c r="D41" s="10" t="s">
        <v>29</v>
      </c>
      <c r="E41" s="10">
        <v>2161</v>
      </c>
      <c r="F41" s="12">
        <v>120</v>
      </c>
      <c r="G41" s="12">
        <v>12</v>
      </c>
      <c r="H41" s="12">
        <v>25932</v>
      </c>
      <c r="I41" s="12">
        <v>25932</v>
      </c>
      <c r="J41" s="12">
        <v>6483</v>
      </c>
      <c r="K41" s="12">
        <v>19449</v>
      </c>
      <c r="L41" s="15">
        <v>43525</v>
      </c>
      <c r="M41" s="10">
        <v>3</v>
      </c>
      <c r="N41" s="10" t="s">
        <v>14</v>
      </c>
      <c r="O41" s="9">
        <v>2019</v>
      </c>
    </row>
    <row r="42" spans="1:15" x14ac:dyDescent="0.25">
      <c r="A42" s="11" t="s">
        <v>7</v>
      </c>
      <c r="B42" s="10" t="s">
        <v>46</v>
      </c>
      <c r="C42" s="10" t="s">
        <v>21</v>
      </c>
      <c r="D42" s="10" t="s">
        <v>29</v>
      </c>
      <c r="E42" s="10">
        <v>1006</v>
      </c>
      <c r="F42" s="12">
        <v>120</v>
      </c>
      <c r="G42" s="12">
        <v>350</v>
      </c>
      <c r="H42" s="12">
        <v>352100</v>
      </c>
      <c r="I42" s="12">
        <v>352100</v>
      </c>
      <c r="J42" s="12">
        <v>261560</v>
      </c>
      <c r="K42" s="12">
        <v>90540</v>
      </c>
      <c r="L42" s="15">
        <v>43617</v>
      </c>
      <c r="M42" s="10">
        <v>6</v>
      </c>
      <c r="N42" s="10" t="s">
        <v>26</v>
      </c>
      <c r="O42" s="9">
        <v>2019</v>
      </c>
    </row>
    <row r="43" spans="1:15" x14ac:dyDescent="0.25">
      <c r="A43" s="11" t="s">
        <v>4</v>
      </c>
      <c r="B43" s="10" t="s">
        <v>46</v>
      </c>
      <c r="C43" s="10" t="s">
        <v>21</v>
      </c>
      <c r="D43" s="10" t="s">
        <v>29</v>
      </c>
      <c r="E43" s="10">
        <v>1545</v>
      </c>
      <c r="F43" s="12">
        <v>120</v>
      </c>
      <c r="G43" s="12">
        <v>12</v>
      </c>
      <c r="H43" s="12">
        <v>18540</v>
      </c>
      <c r="I43" s="12">
        <v>18540</v>
      </c>
      <c r="J43" s="12">
        <v>4635</v>
      </c>
      <c r="K43" s="12">
        <v>13905</v>
      </c>
      <c r="L43" s="15">
        <v>43617</v>
      </c>
      <c r="M43" s="10">
        <v>6</v>
      </c>
      <c r="N43" s="10" t="s">
        <v>26</v>
      </c>
      <c r="O43" s="9">
        <v>2019</v>
      </c>
    </row>
    <row r="44" spans="1:15" x14ac:dyDescent="0.25">
      <c r="A44" s="11" t="s">
        <v>18</v>
      </c>
      <c r="B44" s="10" t="s">
        <v>3</v>
      </c>
      <c r="C44" s="10" t="s">
        <v>21</v>
      </c>
      <c r="D44" s="10" t="s">
        <v>29</v>
      </c>
      <c r="E44" s="10">
        <v>2821</v>
      </c>
      <c r="F44" s="12">
        <v>120</v>
      </c>
      <c r="G44" s="12">
        <v>125</v>
      </c>
      <c r="H44" s="12">
        <v>352625</v>
      </c>
      <c r="I44" s="12">
        <v>352625</v>
      </c>
      <c r="J44" s="12">
        <v>338520</v>
      </c>
      <c r="K44" s="12">
        <v>14105</v>
      </c>
      <c r="L44" s="15">
        <v>43678</v>
      </c>
      <c r="M44" s="10">
        <v>8</v>
      </c>
      <c r="N44" s="10" t="s">
        <v>23</v>
      </c>
      <c r="O44" s="9">
        <v>2019</v>
      </c>
    </row>
    <row r="45" spans="1:15" x14ac:dyDescent="0.25">
      <c r="A45" s="11" t="s">
        <v>18</v>
      </c>
      <c r="B45" s="10" t="s">
        <v>45</v>
      </c>
      <c r="C45" s="10" t="s">
        <v>21</v>
      </c>
      <c r="D45" s="10" t="s">
        <v>29</v>
      </c>
      <c r="E45" s="10">
        <v>345</v>
      </c>
      <c r="F45" s="12">
        <v>120</v>
      </c>
      <c r="G45" s="12">
        <v>125</v>
      </c>
      <c r="H45" s="12">
        <v>43125</v>
      </c>
      <c r="I45" s="12">
        <v>43125</v>
      </c>
      <c r="J45" s="12">
        <v>41400</v>
      </c>
      <c r="K45" s="12">
        <v>1725</v>
      </c>
      <c r="L45" s="15">
        <v>43374</v>
      </c>
      <c r="M45" s="10">
        <v>10</v>
      </c>
      <c r="N45" s="10" t="s">
        <v>11</v>
      </c>
      <c r="O45" s="9">
        <v>2018</v>
      </c>
    </row>
    <row r="46" spans="1:15" x14ac:dyDescent="0.25">
      <c r="A46" s="11" t="s">
        <v>13</v>
      </c>
      <c r="B46" s="10" t="s">
        <v>45</v>
      </c>
      <c r="C46" s="10" t="s">
        <v>2</v>
      </c>
      <c r="D46" s="10" t="s">
        <v>29</v>
      </c>
      <c r="E46" s="10">
        <v>2001</v>
      </c>
      <c r="F46" s="12">
        <v>250</v>
      </c>
      <c r="G46" s="12">
        <v>300</v>
      </c>
      <c r="H46" s="12">
        <v>600300</v>
      </c>
      <c r="I46" s="12">
        <v>600300</v>
      </c>
      <c r="J46" s="12">
        <v>500250</v>
      </c>
      <c r="K46" s="12">
        <v>100050</v>
      </c>
      <c r="L46" s="15">
        <v>43497</v>
      </c>
      <c r="M46" s="10">
        <v>2</v>
      </c>
      <c r="N46" s="10" t="s">
        <v>8</v>
      </c>
      <c r="O46" s="9">
        <v>2019</v>
      </c>
    </row>
    <row r="47" spans="1:15" x14ac:dyDescent="0.25">
      <c r="A47" s="11" t="s">
        <v>13</v>
      </c>
      <c r="B47" s="10" t="s">
        <v>45</v>
      </c>
      <c r="C47" s="10" t="s">
        <v>2</v>
      </c>
      <c r="D47" s="10" t="s">
        <v>29</v>
      </c>
      <c r="E47" s="10">
        <v>2001</v>
      </c>
      <c r="F47" s="12">
        <v>250</v>
      </c>
      <c r="G47" s="12">
        <v>300</v>
      </c>
      <c r="H47" s="12">
        <v>600300</v>
      </c>
      <c r="I47" s="12">
        <v>600300</v>
      </c>
      <c r="J47" s="12">
        <v>500250</v>
      </c>
      <c r="K47" s="12">
        <v>100050</v>
      </c>
      <c r="L47" s="15">
        <v>43497</v>
      </c>
      <c r="M47" s="10">
        <v>2</v>
      </c>
      <c r="N47" s="10" t="s">
        <v>8</v>
      </c>
      <c r="O47" s="9">
        <v>2019</v>
      </c>
    </row>
    <row r="48" spans="1:15" x14ac:dyDescent="0.25">
      <c r="A48" s="11" t="s">
        <v>4</v>
      </c>
      <c r="B48" s="10" t="s">
        <v>46</v>
      </c>
      <c r="C48" s="10" t="s">
        <v>2</v>
      </c>
      <c r="D48" s="10" t="s">
        <v>29</v>
      </c>
      <c r="E48" s="10">
        <v>2838</v>
      </c>
      <c r="F48" s="12">
        <v>250</v>
      </c>
      <c r="G48" s="12">
        <v>12</v>
      </c>
      <c r="H48" s="12">
        <v>34056</v>
      </c>
      <c r="I48" s="12">
        <v>34056</v>
      </c>
      <c r="J48" s="12">
        <v>8514</v>
      </c>
      <c r="K48" s="12">
        <v>25542</v>
      </c>
      <c r="L48" s="15">
        <v>43556</v>
      </c>
      <c r="M48" s="10">
        <v>4</v>
      </c>
      <c r="N48" s="10" t="s">
        <v>5</v>
      </c>
      <c r="O48" s="9">
        <v>2019</v>
      </c>
    </row>
    <row r="49" spans="1:15" x14ac:dyDescent="0.25">
      <c r="A49" s="11" t="s">
        <v>19</v>
      </c>
      <c r="B49" s="10" t="s">
        <v>15</v>
      </c>
      <c r="C49" s="10" t="s">
        <v>2</v>
      </c>
      <c r="D49" s="10" t="s">
        <v>29</v>
      </c>
      <c r="E49" s="10">
        <v>2178</v>
      </c>
      <c r="F49" s="12">
        <v>250</v>
      </c>
      <c r="G49" s="12">
        <v>15</v>
      </c>
      <c r="H49" s="12">
        <v>32670</v>
      </c>
      <c r="I49" s="12">
        <v>32670</v>
      </c>
      <c r="J49" s="12">
        <v>21780</v>
      </c>
      <c r="K49" s="12">
        <v>10890</v>
      </c>
      <c r="L49" s="15">
        <v>43617</v>
      </c>
      <c r="M49" s="10">
        <v>6</v>
      </c>
      <c r="N49" s="10" t="s">
        <v>26</v>
      </c>
      <c r="O49" s="9">
        <v>2019</v>
      </c>
    </row>
    <row r="50" spans="1:15" x14ac:dyDescent="0.25">
      <c r="A50" s="11" t="s">
        <v>19</v>
      </c>
      <c r="B50" s="10" t="s">
        <v>46</v>
      </c>
      <c r="C50" s="10" t="s">
        <v>2</v>
      </c>
      <c r="D50" s="10" t="s">
        <v>29</v>
      </c>
      <c r="E50" s="10">
        <v>888</v>
      </c>
      <c r="F50" s="12">
        <v>250</v>
      </c>
      <c r="G50" s="12">
        <v>15</v>
      </c>
      <c r="H50" s="12">
        <v>13320</v>
      </c>
      <c r="I50" s="12">
        <v>13320</v>
      </c>
      <c r="J50" s="12">
        <v>8880</v>
      </c>
      <c r="K50" s="12">
        <v>4440</v>
      </c>
      <c r="L50" s="15">
        <v>43617</v>
      </c>
      <c r="M50" s="10">
        <v>6</v>
      </c>
      <c r="N50" s="10" t="s">
        <v>26</v>
      </c>
      <c r="O50" s="9">
        <v>2019</v>
      </c>
    </row>
    <row r="51" spans="1:15" x14ac:dyDescent="0.25">
      <c r="A51" s="11" t="s">
        <v>7</v>
      </c>
      <c r="B51" s="10" t="s">
        <v>15</v>
      </c>
      <c r="C51" s="10" t="s">
        <v>2</v>
      </c>
      <c r="D51" s="10" t="s">
        <v>29</v>
      </c>
      <c r="E51" s="10">
        <v>1527</v>
      </c>
      <c r="F51" s="12">
        <v>250</v>
      </c>
      <c r="G51" s="12">
        <v>350</v>
      </c>
      <c r="H51" s="12">
        <v>534450</v>
      </c>
      <c r="I51" s="12">
        <v>534450</v>
      </c>
      <c r="J51" s="12">
        <v>397020</v>
      </c>
      <c r="K51" s="12">
        <v>137430</v>
      </c>
      <c r="L51" s="15">
        <v>43344</v>
      </c>
      <c r="M51" s="10">
        <v>9</v>
      </c>
      <c r="N51" s="10" t="s">
        <v>22</v>
      </c>
      <c r="O51" s="9">
        <v>2018</v>
      </c>
    </row>
    <row r="52" spans="1:15" x14ac:dyDescent="0.25">
      <c r="A52" s="11" t="s">
        <v>13</v>
      </c>
      <c r="B52" s="10" t="s">
        <v>15</v>
      </c>
      <c r="C52" s="10" t="s">
        <v>2</v>
      </c>
      <c r="D52" s="10" t="s">
        <v>29</v>
      </c>
      <c r="E52" s="10">
        <v>2151</v>
      </c>
      <c r="F52" s="12">
        <v>250</v>
      </c>
      <c r="G52" s="12">
        <v>300</v>
      </c>
      <c r="H52" s="12">
        <v>645300</v>
      </c>
      <c r="I52" s="12">
        <v>645300</v>
      </c>
      <c r="J52" s="12">
        <v>537750</v>
      </c>
      <c r="K52" s="12">
        <v>107550</v>
      </c>
      <c r="L52" s="15">
        <v>43709</v>
      </c>
      <c r="M52" s="10">
        <v>9</v>
      </c>
      <c r="N52" s="10" t="s">
        <v>22</v>
      </c>
      <c r="O52" s="9">
        <v>2019</v>
      </c>
    </row>
    <row r="53" spans="1:15" x14ac:dyDescent="0.25">
      <c r="A53" s="11" t="s">
        <v>7</v>
      </c>
      <c r="B53" s="10" t="s">
        <v>45</v>
      </c>
      <c r="C53" s="10" t="s">
        <v>2</v>
      </c>
      <c r="D53" s="10" t="s">
        <v>29</v>
      </c>
      <c r="E53" s="10">
        <v>1817</v>
      </c>
      <c r="F53" s="12">
        <v>250</v>
      </c>
      <c r="G53" s="12">
        <v>20</v>
      </c>
      <c r="H53" s="12">
        <v>36340</v>
      </c>
      <c r="I53" s="12">
        <v>36340</v>
      </c>
      <c r="J53" s="12">
        <v>18170</v>
      </c>
      <c r="K53" s="12">
        <v>18170</v>
      </c>
      <c r="L53" s="15">
        <v>43800</v>
      </c>
      <c r="M53" s="10">
        <v>12</v>
      </c>
      <c r="N53" s="10" t="s">
        <v>16</v>
      </c>
      <c r="O53" s="9">
        <v>2019</v>
      </c>
    </row>
    <row r="54" spans="1:15" x14ac:dyDescent="0.25">
      <c r="A54" s="11" t="s">
        <v>7</v>
      </c>
      <c r="B54" s="10" t="s">
        <v>15</v>
      </c>
      <c r="C54" s="10" t="s">
        <v>12</v>
      </c>
      <c r="D54" s="10" t="s">
        <v>29</v>
      </c>
      <c r="E54" s="10">
        <v>2750</v>
      </c>
      <c r="F54" s="12">
        <v>260</v>
      </c>
      <c r="G54" s="12">
        <v>350</v>
      </c>
      <c r="H54" s="12">
        <v>962500</v>
      </c>
      <c r="I54" s="12">
        <v>962500</v>
      </c>
      <c r="J54" s="12">
        <v>715000</v>
      </c>
      <c r="K54" s="12">
        <v>247500</v>
      </c>
      <c r="L54" s="15">
        <v>43497</v>
      </c>
      <c r="M54" s="10">
        <v>2</v>
      </c>
      <c r="N54" s="10" t="s">
        <v>8</v>
      </c>
      <c r="O54" s="9">
        <v>2019</v>
      </c>
    </row>
    <row r="55" spans="1:15" x14ac:dyDescent="0.25">
      <c r="A55" s="11" t="s">
        <v>4</v>
      </c>
      <c r="B55" s="10" t="s">
        <v>3</v>
      </c>
      <c r="C55" s="10" t="s">
        <v>12</v>
      </c>
      <c r="D55" s="10" t="s">
        <v>29</v>
      </c>
      <c r="E55" s="10">
        <v>1953</v>
      </c>
      <c r="F55" s="12">
        <v>260</v>
      </c>
      <c r="G55" s="12">
        <v>12</v>
      </c>
      <c r="H55" s="12">
        <v>23436</v>
      </c>
      <c r="I55" s="12">
        <v>23436</v>
      </c>
      <c r="J55" s="12">
        <v>5859</v>
      </c>
      <c r="K55" s="12">
        <v>17577</v>
      </c>
      <c r="L55" s="15">
        <v>43556</v>
      </c>
      <c r="M55" s="10">
        <v>4</v>
      </c>
      <c r="N55" s="10" t="s">
        <v>5</v>
      </c>
      <c r="O55" s="9">
        <v>2019</v>
      </c>
    </row>
    <row r="56" spans="1:15" x14ac:dyDescent="0.25">
      <c r="A56" s="11" t="s">
        <v>18</v>
      </c>
      <c r="B56" s="10" t="s">
        <v>46</v>
      </c>
      <c r="C56" s="10" t="s">
        <v>12</v>
      </c>
      <c r="D56" s="10" t="s">
        <v>29</v>
      </c>
      <c r="E56" s="10">
        <v>4219.5</v>
      </c>
      <c r="F56" s="12">
        <v>260</v>
      </c>
      <c r="G56" s="12">
        <v>125</v>
      </c>
      <c r="H56" s="12">
        <v>527437.5</v>
      </c>
      <c r="I56" s="12">
        <v>527437.5</v>
      </c>
      <c r="J56" s="12">
        <v>506340</v>
      </c>
      <c r="K56" s="12">
        <v>21097.5</v>
      </c>
      <c r="L56" s="15">
        <v>43556</v>
      </c>
      <c r="M56" s="10">
        <v>4</v>
      </c>
      <c r="N56" s="10" t="s">
        <v>5</v>
      </c>
      <c r="O56" s="9">
        <v>2019</v>
      </c>
    </row>
    <row r="57" spans="1:15" x14ac:dyDescent="0.25">
      <c r="A57" s="11" t="s">
        <v>7</v>
      </c>
      <c r="B57" s="10" t="s">
        <v>15</v>
      </c>
      <c r="C57" s="10" t="s">
        <v>12</v>
      </c>
      <c r="D57" s="10" t="s">
        <v>29</v>
      </c>
      <c r="E57" s="10">
        <v>1899</v>
      </c>
      <c r="F57" s="12">
        <v>260</v>
      </c>
      <c r="G57" s="12">
        <v>20</v>
      </c>
      <c r="H57" s="12">
        <v>37980</v>
      </c>
      <c r="I57" s="12">
        <v>37980</v>
      </c>
      <c r="J57" s="12">
        <v>18990</v>
      </c>
      <c r="K57" s="12">
        <v>18990</v>
      </c>
      <c r="L57" s="15">
        <v>43617</v>
      </c>
      <c r="M57" s="10">
        <v>6</v>
      </c>
      <c r="N57" s="10" t="s">
        <v>26</v>
      </c>
      <c r="O57" s="9">
        <v>2019</v>
      </c>
    </row>
    <row r="58" spans="1:15" x14ac:dyDescent="0.25">
      <c r="A58" s="11" t="s">
        <v>7</v>
      </c>
      <c r="B58" s="10" t="s">
        <v>46</v>
      </c>
      <c r="C58" s="10" t="s">
        <v>12</v>
      </c>
      <c r="D58" s="10" t="s">
        <v>29</v>
      </c>
      <c r="E58" s="10">
        <v>1686</v>
      </c>
      <c r="F58" s="12">
        <v>260</v>
      </c>
      <c r="G58" s="12">
        <v>7</v>
      </c>
      <c r="H58" s="12">
        <v>11802</v>
      </c>
      <c r="I58" s="12">
        <v>11802</v>
      </c>
      <c r="J58" s="12">
        <v>8430</v>
      </c>
      <c r="K58" s="12">
        <v>3372</v>
      </c>
      <c r="L58" s="15">
        <v>43647</v>
      </c>
      <c r="M58" s="10">
        <v>7</v>
      </c>
      <c r="N58" s="10" t="s">
        <v>20</v>
      </c>
      <c r="O58" s="9">
        <v>2019</v>
      </c>
    </row>
    <row r="59" spans="1:15" x14ac:dyDescent="0.25">
      <c r="A59" s="11"/>
      <c r="B59" s="10"/>
      <c r="C59" s="10"/>
      <c r="D59" s="10"/>
      <c r="E59" s="10"/>
      <c r="F59" s="12"/>
      <c r="G59" s="12"/>
      <c r="H59" s="12"/>
      <c r="I59" s="12"/>
      <c r="J59" s="12"/>
      <c r="K59" s="12"/>
      <c r="L59" s="15"/>
      <c r="M59" s="10"/>
      <c r="N59" s="10"/>
      <c r="O59" s="9"/>
    </row>
    <row r="60" spans="1:15" x14ac:dyDescent="0.25">
      <c r="A60" s="11" t="s">
        <v>4</v>
      </c>
      <c r="B60" s="10" t="s">
        <v>3</v>
      </c>
      <c r="C60" s="10" t="s">
        <v>12</v>
      </c>
      <c r="D60" s="10" t="s">
        <v>29</v>
      </c>
      <c r="E60" s="10">
        <v>2141</v>
      </c>
      <c r="F60" s="12">
        <v>260</v>
      </c>
      <c r="G60" s="12">
        <v>12</v>
      </c>
      <c r="H60" s="12">
        <v>25692</v>
      </c>
      <c r="I60" s="12">
        <v>25692</v>
      </c>
      <c r="J60" s="12">
        <v>6423</v>
      </c>
      <c r="K60" s="12">
        <v>19269</v>
      </c>
      <c r="L60" s="15">
        <v>43678</v>
      </c>
      <c r="M60" s="10">
        <v>8</v>
      </c>
      <c r="N60" s="10" t="s">
        <v>23</v>
      </c>
      <c r="O60" s="9">
        <v>2019</v>
      </c>
    </row>
    <row r="61" spans="1:15" x14ac:dyDescent="0.25">
      <c r="A61" s="11" t="s">
        <v>7</v>
      </c>
      <c r="B61" s="10" t="s">
        <v>3</v>
      </c>
      <c r="C61" s="10" t="s">
        <v>12</v>
      </c>
      <c r="D61" s="10" t="s">
        <v>29</v>
      </c>
      <c r="E61" s="10">
        <v>1143</v>
      </c>
      <c r="F61" s="12">
        <v>260</v>
      </c>
      <c r="G61" s="12">
        <v>7</v>
      </c>
      <c r="H61" s="12">
        <v>8001</v>
      </c>
      <c r="I61" s="12">
        <v>8001</v>
      </c>
      <c r="J61" s="12">
        <v>5715</v>
      </c>
      <c r="K61" s="12">
        <v>2286</v>
      </c>
      <c r="L61" s="15">
        <v>43739</v>
      </c>
      <c r="M61" s="10">
        <v>10</v>
      </c>
      <c r="N61" s="10" t="s">
        <v>11</v>
      </c>
      <c r="O61" s="9">
        <v>2019</v>
      </c>
    </row>
    <row r="62" spans="1:15" x14ac:dyDescent="0.25">
      <c r="A62" s="11" t="s">
        <v>19</v>
      </c>
      <c r="B62" s="10" t="s">
        <v>3</v>
      </c>
      <c r="C62" s="10" t="s">
        <v>12</v>
      </c>
      <c r="D62" s="10" t="s">
        <v>29</v>
      </c>
      <c r="E62" s="10">
        <v>615</v>
      </c>
      <c r="F62" s="12">
        <v>260</v>
      </c>
      <c r="G62" s="12">
        <v>15</v>
      </c>
      <c r="H62" s="12">
        <v>9225</v>
      </c>
      <c r="I62" s="12">
        <v>9225</v>
      </c>
      <c r="J62" s="12">
        <v>6150</v>
      </c>
      <c r="K62" s="12">
        <v>3075</v>
      </c>
      <c r="L62" s="15">
        <v>43800</v>
      </c>
      <c r="M62" s="10">
        <v>12</v>
      </c>
      <c r="N62" s="10" t="s">
        <v>16</v>
      </c>
      <c r="O62" s="9">
        <v>2019</v>
      </c>
    </row>
    <row r="63" spans="1:15" x14ac:dyDescent="0.25">
      <c r="A63" s="11" t="s">
        <v>7</v>
      </c>
      <c r="B63" s="10" t="s">
        <v>15</v>
      </c>
      <c r="C63" s="10" t="s">
        <v>6</v>
      </c>
      <c r="D63" s="10" t="s">
        <v>28</v>
      </c>
      <c r="E63" s="10">
        <v>3945</v>
      </c>
      <c r="F63" s="12">
        <v>10</v>
      </c>
      <c r="G63" s="12">
        <v>7</v>
      </c>
      <c r="H63" s="12">
        <v>27615</v>
      </c>
      <c r="I63" s="12">
        <v>27338.850000000002</v>
      </c>
      <c r="J63" s="12">
        <v>19725</v>
      </c>
      <c r="K63" s="12">
        <v>7613.8500000000022</v>
      </c>
      <c r="L63" s="15">
        <v>43466</v>
      </c>
      <c r="M63" s="10">
        <v>1</v>
      </c>
      <c r="N63" s="10" t="s">
        <v>25</v>
      </c>
      <c r="O63" s="9">
        <v>2019</v>
      </c>
    </row>
    <row r="64" spans="1:15" x14ac:dyDescent="0.25">
      <c r="A64" s="11" t="s">
        <v>19</v>
      </c>
      <c r="B64" s="10" t="s">
        <v>15</v>
      </c>
      <c r="C64" s="10" t="s">
        <v>6</v>
      </c>
      <c r="D64" s="10" t="s">
        <v>28</v>
      </c>
      <c r="E64" s="10">
        <v>2296</v>
      </c>
      <c r="F64" s="12">
        <v>10</v>
      </c>
      <c r="G64" s="12">
        <v>15</v>
      </c>
      <c r="H64" s="12">
        <v>34440</v>
      </c>
      <c r="I64" s="12">
        <v>34095.599999999999</v>
      </c>
      <c r="J64" s="12">
        <v>22960</v>
      </c>
      <c r="K64" s="12">
        <v>11135.599999999999</v>
      </c>
      <c r="L64" s="15">
        <v>43497</v>
      </c>
      <c r="M64" s="10">
        <v>2</v>
      </c>
      <c r="N64" s="10" t="s">
        <v>8</v>
      </c>
      <c r="O64" s="9">
        <v>2019</v>
      </c>
    </row>
    <row r="65" spans="1:15" x14ac:dyDescent="0.25">
      <c r="A65" s="11" t="s">
        <v>7</v>
      </c>
      <c r="B65" s="10" t="s">
        <v>15</v>
      </c>
      <c r="C65" s="10" t="s">
        <v>6</v>
      </c>
      <c r="D65" s="10" t="s">
        <v>28</v>
      </c>
      <c r="E65" s="10">
        <v>1030</v>
      </c>
      <c r="F65" s="12">
        <v>10</v>
      </c>
      <c r="G65" s="12">
        <v>7</v>
      </c>
      <c r="H65" s="12">
        <v>7210</v>
      </c>
      <c r="I65" s="12">
        <v>7137.9</v>
      </c>
      <c r="J65" s="12">
        <v>5150</v>
      </c>
      <c r="K65" s="12">
        <v>1987.8999999999996</v>
      </c>
      <c r="L65" s="15">
        <v>43586</v>
      </c>
      <c r="M65" s="10">
        <v>5</v>
      </c>
      <c r="N65" s="10" t="s">
        <v>0</v>
      </c>
      <c r="O65" s="9">
        <v>2019</v>
      </c>
    </row>
    <row r="66" spans="1:15" x14ac:dyDescent="0.25">
      <c r="A66" s="11" t="s">
        <v>7</v>
      </c>
      <c r="B66" s="10" t="s">
        <v>15</v>
      </c>
      <c r="C66" s="10" t="s">
        <v>21</v>
      </c>
      <c r="D66" s="10" t="s">
        <v>28</v>
      </c>
      <c r="E66" s="10">
        <v>639</v>
      </c>
      <c r="F66" s="12">
        <v>120</v>
      </c>
      <c r="G66" s="12">
        <v>7</v>
      </c>
      <c r="H66" s="12">
        <v>4473</v>
      </c>
      <c r="I66" s="12">
        <v>4428.2700000000004</v>
      </c>
      <c r="J66" s="12">
        <v>3195</v>
      </c>
      <c r="K66" s="12">
        <v>1233.2700000000004</v>
      </c>
      <c r="L66" s="15">
        <v>43770</v>
      </c>
      <c r="M66" s="10">
        <v>11</v>
      </c>
      <c r="N66" s="10" t="s">
        <v>17</v>
      </c>
      <c r="O66" s="9">
        <v>2019</v>
      </c>
    </row>
    <row r="67" spans="1:15" x14ac:dyDescent="0.25">
      <c r="A67" s="11" t="s">
        <v>7</v>
      </c>
      <c r="B67" s="10" t="s">
        <v>45</v>
      </c>
      <c r="C67" s="10" t="s">
        <v>2</v>
      </c>
      <c r="D67" s="10" t="s">
        <v>28</v>
      </c>
      <c r="E67" s="10">
        <v>1326</v>
      </c>
      <c r="F67" s="12">
        <v>250</v>
      </c>
      <c r="G67" s="12">
        <v>7</v>
      </c>
      <c r="H67" s="12">
        <v>9282</v>
      </c>
      <c r="I67" s="12">
        <v>9189.18</v>
      </c>
      <c r="J67" s="12">
        <v>6630</v>
      </c>
      <c r="K67" s="12">
        <v>2559.1800000000003</v>
      </c>
      <c r="L67" s="15">
        <v>43525</v>
      </c>
      <c r="M67" s="10">
        <v>3</v>
      </c>
      <c r="N67" s="10" t="s">
        <v>14</v>
      </c>
      <c r="O67" s="9">
        <v>2019</v>
      </c>
    </row>
    <row r="68" spans="1:15" x14ac:dyDescent="0.25">
      <c r="A68" s="11" t="s">
        <v>4</v>
      </c>
      <c r="B68" s="10" t="s">
        <v>3</v>
      </c>
      <c r="C68" s="10" t="s">
        <v>24</v>
      </c>
      <c r="D68" s="10" t="s">
        <v>28</v>
      </c>
      <c r="E68" s="10">
        <v>1858</v>
      </c>
      <c r="F68" s="12">
        <v>3</v>
      </c>
      <c r="G68" s="12">
        <v>12</v>
      </c>
      <c r="H68" s="12">
        <v>22296</v>
      </c>
      <c r="I68" s="12">
        <v>22073.040000000001</v>
      </c>
      <c r="J68" s="12">
        <v>5574</v>
      </c>
      <c r="K68" s="12">
        <v>16499.04</v>
      </c>
      <c r="L68" s="15">
        <v>43497</v>
      </c>
      <c r="M68" s="10">
        <v>2</v>
      </c>
      <c r="N68" s="10" t="s">
        <v>8</v>
      </c>
      <c r="O68" s="9">
        <v>2019</v>
      </c>
    </row>
    <row r="69" spans="1:15" x14ac:dyDescent="0.25">
      <c r="A69" s="11" t="s">
        <v>7</v>
      </c>
      <c r="B69" s="10" t="s">
        <v>10</v>
      </c>
      <c r="C69" s="10" t="s">
        <v>24</v>
      </c>
      <c r="D69" s="10" t="s">
        <v>28</v>
      </c>
      <c r="E69" s="10">
        <v>1210</v>
      </c>
      <c r="F69" s="12">
        <v>3</v>
      </c>
      <c r="G69" s="12">
        <v>350</v>
      </c>
      <c r="H69" s="12">
        <v>423500</v>
      </c>
      <c r="I69" s="12">
        <v>419265</v>
      </c>
      <c r="J69" s="12">
        <v>314600</v>
      </c>
      <c r="K69" s="12">
        <v>104665</v>
      </c>
      <c r="L69" s="15">
        <v>43525</v>
      </c>
      <c r="M69" s="10">
        <v>3</v>
      </c>
      <c r="N69" s="10" t="s">
        <v>14</v>
      </c>
      <c r="O69" s="9">
        <v>2019</v>
      </c>
    </row>
    <row r="70" spans="1:15" x14ac:dyDescent="0.25">
      <c r="A70" s="11" t="s">
        <v>7</v>
      </c>
      <c r="B70" s="10" t="s">
        <v>3</v>
      </c>
      <c r="C70" s="10" t="s">
        <v>24</v>
      </c>
      <c r="D70" s="10" t="s">
        <v>28</v>
      </c>
      <c r="E70" s="10">
        <v>2529</v>
      </c>
      <c r="F70" s="12">
        <v>3</v>
      </c>
      <c r="G70" s="12">
        <v>7</v>
      </c>
      <c r="H70" s="12">
        <v>17703</v>
      </c>
      <c r="I70" s="12">
        <v>17525.97</v>
      </c>
      <c r="J70" s="12">
        <v>12645</v>
      </c>
      <c r="K70" s="12">
        <v>4880.9699999999993</v>
      </c>
      <c r="L70" s="15">
        <v>43647</v>
      </c>
      <c r="M70" s="10">
        <v>7</v>
      </c>
      <c r="N70" s="10" t="s">
        <v>20</v>
      </c>
      <c r="O70" s="9">
        <v>2019</v>
      </c>
    </row>
    <row r="71" spans="1:15" x14ac:dyDescent="0.25">
      <c r="A71" s="11" t="s">
        <v>4</v>
      </c>
      <c r="B71" s="10" t="s">
        <v>45</v>
      </c>
      <c r="C71" s="10" t="s">
        <v>24</v>
      </c>
      <c r="D71" s="10" t="s">
        <v>28</v>
      </c>
      <c r="E71" s="10">
        <v>1445</v>
      </c>
      <c r="F71" s="12">
        <v>3</v>
      </c>
      <c r="G71" s="12">
        <v>12</v>
      </c>
      <c r="H71" s="12">
        <v>17340</v>
      </c>
      <c r="I71" s="12">
        <v>17166.599999999999</v>
      </c>
      <c r="J71" s="12">
        <v>4335</v>
      </c>
      <c r="K71" s="12">
        <v>12831.599999999999</v>
      </c>
      <c r="L71" s="15">
        <v>43709</v>
      </c>
      <c r="M71" s="10">
        <v>9</v>
      </c>
      <c r="N71" s="10" t="s">
        <v>22</v>
      </c>
      <c r="O71" s="9">
        <v>2019</v>
      </c>
    </row>
    <row r="72" spans="1:15" x14ac:dyDescent="0.25">
      <c r="A72" s="11" t="s">
        <v>18</v>
      </c>
      <c r="B72" s="10" t="s">
        <v>3</v>
      </c>
      <c r="C72" s="10" t="s">
        <v>24</v>
      </c>
      <c r="D72" s="10" t="s">
        <v>28</v>
      </c>
      <c r="E72" s="10">
        <v>330</v>
      </c>
      <c r="F72" s="12">
        <v>3</v>
      </c>
      <c r="G72" s="12">
        <v>125</v>
      </c>
      <c r="H72" s="12">
        <v>41250</v>
      </c>
      <c r="I72" s="12">
        <v>40837.5</v>
      </c>
      <c r="J72" s="12">
        <v>39600</v>
      </c>
      <c r="K72" s="12">
        <v>1237.5</v>
      </c>
      <c r="L72" s="15">
        <v>43344</v>
      </c>
      <c r="M72" s="10">
        <v>9</v>
      </c>
      <c r="N72" s="10" t="s">
        <v>22</v>
      </c>
      <c r="O72" s="9">
        <v>2018</v>
      </c>
    </row>
    <row r="73" spans="1:15" x14ac:dyDescent="0.25">
      <c r="A73" s="11" t="s">
        <v>4</v>
      </c>
      <c r="B73" s="10" t="s">
        <v>15</v>
      </c>
      <c r="C73" s="10" t="s">
        <v>24</v>
      </c>
      <c r="D73" s="10" t="s">
        <v>28</v>
      </c>
      <c r="E73" s="10">
        <v>2671</v>
      </c>
      <c r="F73" s="12">
        <v>3</v>
      </c>
      <c r="G73" s="12">
        <v>12</v>
      </c>
      <c r="H73" s="12">
        <v>32052</v>
      </c>
      <c r="I73" s="12">
        <v>31731.48</v>
      </c>
      <c r="J73" s="12">
        <v>8013</v>
      </c>
      <c r="K73" s="12">
        <v>23718.48</v>
      </c>
      <c r="L73" s="15">
        <v>43709</v>
      </c>
      <c r="M73" s="10">
        <v>9</v>
      </c>
      <c r="N73" s="10" t="s">
        <v>22</v>
      </c>
      <c r="O73" s="9">
        <v>2019</v>
      </c>
    </row>
    <row r="74" spans="1:15" x14ac:dyDescent="0.25">
      <c r="A74" s="11" t="s">
        <v>4</v>
      </c>
      <c r="B74" s="10" t="s">
        <v>46</v>
      </c>
      <c r="C74" s="10" t="s">
        <v>24</v>
      </c>
      <c r="D74" s="10" t="s">
        <v>28</v>
      </c>
      <c r="E74" s="10">
        <v>766</v>
      </c>
      <c r="F74" s="12">
        <v>3</v>
      </c>
      <c r="G74" s="12">
        <v>12</v>
      </c>
      <c r="H74" s="12">
        <v>9192</v>
      </c>
      <c r="I74" s="12">
        <v>9100.08</v>
      </c>
      <c r="J74" s="12">
        <v>2298</v>
      </c>
      <c r="K74" s="12">
        <v>6802.08</v>
      </c>
      <c r="L74" s="15">
        <v>43374</v>
      </c>
      <c r="M74" s="10">
        <v>10</v>
      </c>
      <c r="N74" s="10" t="s">
        <v>11</v>
      </c>
      <c r="O74" s="9">
        <v>2018</v>
      </c>
    </row>
    <row r="75" spans="1:15" x14ac:dyDescent="0.25">
      <c r="A75" s="11" t="s">
        <v>13</v>
      </c>
      <c r="B75" s="10" t="s">
        <v>10</v>
      </c>
      <c r="C75" s="10" t="s">
        <v>24</v>
      </c>
      <c r="D75" s="10" t="s">
        <v>28</v>
      </c>
      <c r="E75" s="10">
        <v>494</v>
      </c>
      <c r="F75" s="12">
        <v>3</v>
      </c>
      <c r="G75" s="12">
        <v>300</v>
      </c>
      <c r="H75" s="12">
        <v>148200</v>
      </c>
      <c r="I75" s="12">
        <v>146718</v>
      </c>
      <c r="J75" s="12">
        <v>123500</v>
      </c>
      <c r="K75" s="12">
        <v>23218</v>
      </c>
      <c r="L75" s="15">
        <v>43374</v>
      </c>
      <c r="M75" s="10">
        <v>10</v>
      </c>
      <c r="N75" s="10" t="s">
        <v>11</v>
      </c>
      <c r="O75" s="9">
        <v>2018</v>
      </c>
    </row>
    <row r="76" spans="1:15" x14ac:dyDescent="0.25">
      <c r="A76" s="11" t="s">
        <v>13</v>
      </c>
      <c r="B76" s="10" t="s">
        <v>10</v>
      </c>
      <c r="C76" s="10" t="s">
        <v>24</v>
      </c>
      <c r="D76" s="10" t="s">
        <v>28</v>
      </c>
      <c r="E76" s="10">
        <v>494</v>
      </c>
      <c r="F76" s="12">
        <v>3</v>
      </c>
      <c r="G76" s="12">
        <v>300</v>
      </c>
      <c r="H76" s="12">
        <v>148200</v>
      </c>
      <c r="I76" s="12">
        <v>146718</v>
      </c>
      <c r="J76" s="12">
        <v>123500</v>
      </c>
      <c r="K76" s="12">
        <v>23218</v>
      </c>
      <c r="L76" s="15">
        <v>43374</v>
      </c>
      <c r="M76" s="10">
        <v>10</v>
      </c>
      <c r="N76" s="10" t="s">
        <v>11</v>
      </c>
      <c r="O76" s="9">
        <v>2018</v>
      </c>
    </row>
    <row r="77" spans="1:15" x14ac:dyDescent="0.25">
      <c r="A77" s="11" t="s">
        <v>7</v>
      </c>
      <c r="B77" s="10" t="s">
        <v>10</v>
      </c>
      <c r="C77" s="10" t="s">
        <v>24</v>
      </c>
      <c r="D77" s="10" t="s">
        <v>28</v>
      </c>
      <c r="E77" s="10">
        <v>1397</v>
      </c>
      <c r="F77" s="12">
        <v>3</v>
      </c>
      <c r="G77" s="12">
        <v>350</v>
      </c>
      <c r="H77" s="12">
        <v>488950</v>
      </c>
      <c r="I77" s="12">
        <v>484060.5</v>
      </c>
      <c r="J77" s="12">
        <v>363220</v>
      </c>
      <c r="K77" s="12">
        <v>120840.5</v>
      </c>
      <c r="L77" s="15">
        <v>43739</v>
      </c>
      <c r="M77" s="10">
        <v>10</v>
      </c>
      <c r="N77" s="10" t="s">
        <v>11</v>
      </c>
      <c r="O77" s="9">
        <v>2019</v>
      </c>
    </row>
    <row r="78" spans="1:15" x14ac:dyDescent="0.25">
      <c r="A78" s="11" t="s">
        <v>7</v>
      </c>
      <c r="B78" s="10" t="s">
        <v>15</v>
      </c>
      <c r="C78" s="10" t="s">
        <v>24</v>
      </c>
      <c r="D78" s="10" t="s">
        <v>28</v>
      </c>
      <c r="E78" s="10">
        <v>2155</v>
      </c>
      <c r="F78" s="12">
        <v>3</v>
      </c>
      <c r="G78" s="12">
        <v>350</v>
      </c>
      <c r="H78" s="12">
        <v>754250</v>
      </c>
      <c r="I78" s="12">
        <v>746707.5</v>
      </c>
      <c r="J78" s="12">
        <v>560300</v>
      </c>
      <c r="K78" s="12">
        <v>186407.5</v>
      </c>
      <c r="L78" s="15">
        <v>43800</v>
      </c>
      <c r="M78" s="10">
        <v>12</v>
      </c>
      <c r="N78" s="10" t="s">
        <v>16</v>
      </c>
      <c r="O78" s="9">
        <v>2019</v>
      </c>
    </row>
    <row r="79" spans="1:15" x14ac:dyDescent="0.25">
      <c r="A79" s="11" t="s">
        <v>19</v>
      </c>
      <c r="B79" s="10" t="s">
        <v>10</v>
      </c>
      <c r="C79" s="10" t="s">
        <v>9</v>
      </c>
      <c r="D79" s="10" t="s">
        <v>28</v>
      </c>
      <c r="E79" s="10">
        <v>2214</v>
      </c>
      <c r="F79" s="12">
        <v>5</v>
      </c>
      <c r="G79" s="12">
        <v>15</v>
      </c>
      <c r="H79" s="12">
        <v>33210</v>
      </c>
      <c r="I79" s="12">
        <v>32877.9</v>
      </c>
      <c r="J79" s="12">
        <v>22140</v>
      </c>
      <c r="K79" s="12">
        <v>10737.900000000001</v>
      </c>
      <c r="L79" s="15">
        <v>43525</v>
      </c>
      <c r="M79" s="10">
        <v>3</v>
      </c>
      <c r="N79" s="10" t="s">
        <v>14</v>
      </c>
      <c r="O79" s="9">
        <v>2019</v>
      </c>
    </row>
    <row r="80" spans="1:15" x14ac:dyDescent="0.25">
      <c r="A80" s="11" t="s">
        <v>13</v>
      </c>
      <c r="B80" s="10" t="s">
        <v>3</v>
      </c>
      <c r="C80" s="10" t="s">
        <v>9</v>
      </c>
      <c r="D80" s="10" t="s">
        <v>28</v>
      </c>
      <c r="E80" s="10">
        <v>2301</v>
      </c>
      <c r="F80" s="12">
        <v>5</v>
      </c>
      <c r="G80" s="12">
        <v>300</v>
      </c>
      <c r="H80" s="12">
        <v>690300</v>
      </c>
      <c r="I80" s="12">
        <v>683397</v>
      </c>
      <c r="J80" s="12">
        <v>575250</v>
      </c>
      <c r="K80" s="12">
        <v>108147</v>
      </c>
      <c r="L80" s="15">
        <v>43556</v>
      </c>
      <c r="M80" s="10">
        <v>4</v>
      </c>
      <c r="N80" s="10" t="s">
        <v>5</v>
      </c>
      <c r="O80" s="9">
        <v>2019</v>
      </c>
    </row>
    <row r="81" spans="1:15" x14ac:dyDescent="0.25">
      <c r="A81" s="11" t="s">
        <v>7</v>
      </c>
      <c r="B81" s="10" t="s">
        <v>15</v>
      </c>
      <c r="C81" s="10" t="s">
        <v>9</v>
      </c>
      <c r="D81" s="10" t="s">
        <v>28</v>
      </c>
      <c r="E81" s="10">
        <v>1375.5</v>
      </c>
      <c r="F81" s="12">
        <v>5</v>
      </c>
      <c r="G81" s="12">
        <v>20</v>
      </c>
      <c r="H81" s="12">
        <v>27510</v>
      </c>
      <c r="I81" s="12">
        <v>27234.899999999998</v>
      </c>
      <c r="J81" s="12">
        <v>13755</v>
      </c>
      <c r="K81" s="12">
        <v>13479.899999999998</v>
      </c>
      <c r="L81" s="15">
        <v>43647</v>
      </c>
      <c r="M81" s="10">
        <v>7</v>
      </c>
      <c r="N81" s="10" t="s">
        <v>20</v>
      </c>
      <c r="O81" s="9">
        <v>2019</v>
      </c>
    </row>
    <row r="82" spans="1:15" x14ac:dyDescent="0.25">
      <c r="A82" s="11" t="s">
        <v>7</v>
      </c>
      <c r="B82" s="10" t="s">
        <v>15</v>
      </c>
      <c r="C82" s="10" t="s">
        <v>9</v>
      </c>
      <c r="D82" s="10" t="s">
        <v>28</v>
      </c>
      <c r="E82" s="10">
        <v>1375.5</v>
      </c>
      <c r="F82" s="12">
        <v>5</v>
      </c>
      <c r="G82" s="12">
        <v>20</v>
      </c>
      <c r="H82" s="12">
        <v>27510</v>
      </c>
      <c r="I82" s="12">
        <v>27234.899999999998</v>
      </c>
      <c r="J82" s="12">
        <v>13755</v>
      </c>
      <c r="K82" s="12">
        <v>13479.899999999998</v>
      </c>
      <c r="L82" s="15">
        <v>43647</v>
      </c>
      <c r="M82" s="10">
        <v>7</v>
      </c>
      <c r="N82" s="10" t="s">
        <v>20</v>
      </c>
      <c r="O82" s="9">
        <v>2019</v>
      </c>
    </row>
    <row r="83" spans="1:15" x14ac:dyDescent="0.25">
      <c r="A83" s="11" t="s">
        <v>7</v>
      </c>
      <c r="B83" s="10" t="s">
        <v>45</v>
      </c>
      <c r="C83" s="10" t="s">
        <v>9</v>
      </c>
      <c r="D83" s="10" t="s">
        <v>28</v>
      </c>
      <c r="E83" s="10">
        <v>1830</v>
      </c>
      <c r="F83" s="12">
        <v>5</v>
      </c>
      <c r="G83" s="12">
        <v>7</v>
      </c>
      <c r="H83" s="12">
        <v>12810</v>
      </c>
      <c r="I83" s="12">
        <v>12681.9</v>
      </c>
      <c r="J83" s="12">
        <v>9150</v>
      </c>
      <c r="K83" s="12">
        <v>3531.8999999999996</v>
      </c>
      <c r="L83" s="15">
        <v>43678</v>
      </c>
      <c r="M83" s="10">
        <v>8</v>
      </c>
      <c r="N83" s="10" t="s">
        <v>23</v>
      </c>
      <c r="O83" s="9">
        <v>2019</v>
      </c>
    </row>
    <row r="84" spans="1:15" x14ac:dyDescent="0.25">
      <c r="A84" s="11" t="s">
        <v>13</v>
      </c>
      <c r="B84" s="10" t="s">
        <v>3</v>
      </c>
      <c r="C84" s="10" t="s">
        <v>9</v>
      </c>
      <c r="D84" s="10" t="s">
        <v>28</v>
      </c>
      <c r="E84" s="10">
        <v>2498</v>
      </c>
      <c r="F84" s="12">
        <v>5</v>
      </c>
      <c r="G84" s="12">
        <v>300</v>
      </c>
      <c r="H84" s="12">
        <v>749400</v>
      </c>
      <c r="I84" s="12">
        <v>741906</v>
      </c>
      <c r="J84" s="12">
        <v>624500</v>
      </c>
      <c r="K84" s="12">
        <v>117406</v>
      </c>
      <c r="L84" s="15">
        <v>43344</v>
      </c>
      <c r="M84" s="10">
        <v>9</v>
      </c>
      <c r="N84" s="10" t="s">
        <v>22</v>
      </c>
      <c r="O84" s="9">
        <v>2018</v>
      </c>
    </row>
    <row r="85" spans="1:15" x14ac:dyDescent="0.25">
      <c r="A85" s="11" t="s">
        <v>18</v>
      </c>
      <c r="B85" s="10" t="s">
        <v>3</v>
      </c>
      <c r="C85" s="10" t="s">
        <v>9</v>
      </c>
      <c r="D85" s="10" t="s">
        <v>28</v>
      </c>
      <c r="E85" s="10">
        <v>663</v>
      </c>
      <c r="F85" s="12">
        <v>5</v>
      </c>
      <c r="G85" s="12">
        <v>125</v>
      </c>
      <c r="H85" s="12">
        <v>82875</v>
      </c>
      <c r="I85" s="12">
        <v>82046.25</v>
      </c>
      <c r="J85" s="12">
        <v>79560</v>
      </c>
      <c r="K85" s="12">
        <v>2486.25</v>
      </c>
      <c r="L85" s="15">
        <v>43374</v>
      </c>
      <c r="M85" s="10">
        <v>10</v>
      </c>
      <c r="N85" s="10" t="s">
        <v>11</v>
      </c>
      <c r="O85" s="9">
        <v>2018</v>
      </c>
    </row>
    <row r="86" spans="1:15" x14ac:dyDescent="0.25">
      <c r="A86" s="11" t="s">
        <v>19</v>
      </c>
      <c r="B86" s="10" t="s">
        <v>3</v>
      </c>
      <c r="C86" s="10" t="s">
        <v>6</v>
      </c>
      <c r="D86" s="10" t="s">
        <v>28</v>
      </c>
      <c r="E86" s="10">
        <v>1514</v>
      </c>
      <c r="F86" s="12">
        <v>10</v>
      </c>
      <c r="G86" s="12">
        <v>15</v>
      </c>
      <c r="H86" s="12">
        <v>22710</v>
      </c>
      <c r="I86" s="12">
        <v>22482.9</v>
      </c>
      <c r="J86" s="12">
        <v>15140</v>
      </c>
      <c r="K86" s="12">
        <v>7342.9000000000015</v>
      </c>
      <c r="L86" s="15">
        <v>43497</v>
      </c>
      <c r="M86" s="10">
        <v>2</v>
      </c>
      <c r="N86" s="10" t="s">
        <v>8</v>
      </c>
      <c r="O86" s="9">
        <v>2019</v>
      </c>
    </row>
    <row r="87" spans="1:15" x14ac:dyDescent="0.25">
      <c r="A87" s="11" t="s">
        <v>7</v>
      </c>
      <c r="B87" s="10" t="s">
        <v>3</v>
      </c>
      <c r="C87" s="10" t="s">
        <v>6</v>
      </c>
      <c r="D87" s="10" t="s">
        <v>28</v>
      </c>
      <c r="E87" s="10">
        <v>4492.5</v>
      </c>
      <c r="F87" s="12">
        <v>10</v>
      </c>
      <c r="G87" s="12">
        <v>7</v>
      </c>
      <c r="H87" s="12">
        <v>31447.5</v>
      </c>
      <c r="I87" s="12">
        <v>31133.024999999998</v>
      </c>
      <c r="J87" s="12">
        <v>22462.5</v>
      </c>
      <c r="K87" s="12">
        <v>8670.5249999999978</v>
      </c>
      <c r="L87" s="15">
        <v>43556</v>
      </c>
      <c r="M87" s="10">
        <v>4</v>
      </c>
      <c r="N87" s="10" t="s">
        <v>5</v>
      </c>
      <c r="O87" s="9">
        <v>2019</v>
      </c>
    </row>
    <row r="88" spans="1:15" x14ac:dyDescent="0.25">
      <c r="A88" s="11" t="s">
        <v>18</v>
      </c>
      <c r="B88" s="10" t="s">
        <v>3</v>
      </c>
      <c r="C88" s="10" t="s">
        <v>6</v>
      </c>
      <c r="D88" s="10" t="s">
        <v>28</v>
      </c>
      <c r="E88" s="10">
        <v>727</v>
      </c>
      <c r="F88" s="12">
        <v>10</v>
      </c>
      <c r="G88" s="12">
        <v>125</v>
      </c>
      <c r="H88" s="12">
        <v>90875</v>
      </c>
      <c r="I88" s="12">
        <v>89966.25</v>
      </c>
      <c r="J88" s="12">
        <v>87240</v>
      </c>
      <c r="K88" s="12">
        <v>2726.25</v>
      </c>
      <c r="L88" s="15">
        <v>43617</v>
      </c>
      <c r="M88" s="10">
        <v>6</v>
      </c>
      <c r="N88" s="10" t="s">
        <v>26</v>
      </c>
      <c r="O88" s="9">
        <v>2019</v>
      </c>
    </row>
    <row r="89" spans="1:15" x14ac:dyDescent="0.25">
      <c r="A89" s="11" t="s">
        <v>18</v>
      </c>
      <c r="B89" s="10" t="s">
        <v>15</v>
      </c>
      <c r="C89" s="10" t="s">
        <v>6</v>
      </c>
      <c r="D89" s="10" t="s">
        <v>28</v>
      </c>
      <c r="E89" s="10">
        <v>787</v>
      </c>
      <c r="F89" s="12">
        <v>10</v>
      </c>
      <c r="G89" s="12">
        <v>125</v>
      </c>
      <c r="H89" s="12">
        <v>98375</v>
      </c>
      <c r="I89" s="12">
        <v>97391.25</v>
      </c>
      <c r="J89" s="12">
        <v>94440</v>
      </c>
      <c r="K89" s="12">
        <v>2951.25</v>
      </c>
      <c r="L89" s="15">
        <v>43617</v>
      </c>
      <c r="M89" s="10">
        <v>6</v>
      </c>
      <c r="N89" s="10" t="s">
        <v>26</v>
      </c>
      <c r="O89" s="9">
        <v>2019</v>
      </c>
    </row>
    <row r="90" spans="1:15" x14ac:dyDescent="0.25">
      <c r="A90" s="11" t="s">
        <v>18</v>
      </c>
      <c r="B90" s="10" t="s">
        <v>10</v>
      </c>
      <c r="C90" s="10" t="s">
        <v>6</v>
      </c>
      <c r="D90" s="10" t="s">
        <v>28</v>
      </c>
      <c r="E90" s="10">
        <v>1823</v>
      </c>
      <c r="F90" s="12">
        <v>10</v>
      </c>
      <c r="G90" s="12">
        <v>125</v>
      </c>
      <c r="H90" s="12">
        <v>227875</v>
      </c>
      <c r="I90" s="12">
        <v>225596.25</v>
      </c>
      <c r="J90" s="12">
        <v>218760</v>
      </c>
      <c r="K90" s="12">
        <v>6836.25</v>
      </c>
      <c r="L90" s="15">
        <v>43647</v>
      </c>
      <c r="M90" s="10">
        <v>7</v>
      </c>
      <c r="N90" s="10" t="s">
        <v>20</v>
      </c>
      <c r="O90" s="9">
        <v>2019</v>
      </c>
    </row>
    <row r="91" spans="1:15" x14ac:dyDescent="0.25">
      <c r="A91" s="11" t="s">
        <v>19</v>
      </c>
      <c r="B91" s="10" t="s">
        <v>46</v>
      </c>
      <c r="C91" s="10" t="s">
        <v>6</v>
      </c>
      <c r="D91" s="10" t="s">
        <v>28</v>
      </c>
      <c r="E91" s="10">
        <v>747</v>
      </c>
      <c r="F91" s="12">
        <v>10</v>
      </c>
      <c r="G91" s="12">
        <v>15</v>
      </c>
      <c r="H91" s="12">
        <v>11205</v>
      </c>
      <c r="I91" s="12">
        <v>11092.95</v>
      </c>
      <c r="J91" s="12">
        <v>7470</v>
      </c>
      <c r="K91" s="12">
        <v>3622.9500000000007</v>
      </c>
      <c r="L91" s="15">
        <v>43709</v>
      </c>
      <c r="M91" s="10">
        <v>9</v>
      </c>
      <c r="N91" s="10" t="s">
        <v>22</v>
      </c>
      <c r="O91" s="9">
        <v>2019</v>
      </c>
    </row>
    <row r="92" spans="1:15" x14ac:dyDescent="0.25">
      <c r="A92" s="11" t="s">
        <v>4</v>
      </c>
      <c r="B92" s="10" t="s">
        <v>46</v>
      </c>
      <c r="C92" s="10" t="s">
        <v>6</v>
      </c>
      <c r="D92" s="10" t="s">
        <v>28</v>
      </c>
      <c r="E92" s="10">
        <v>766</v>
      </c>
      <c r="F92" s="12">
        <v>10</v>
      </c>
      <c r="G92" s="12">
        <v>12</v>
      </c>
      <c r="H92" s="12">
        <v>9192</v>
      </c>
      <c r="I92" s="12">
        <v>9100.08</v>
      </c>
      <c r="J92" s="12">
        <v>2298</v>
      </c>
      <c r="K92" s="12">
        <v>6802.08</v>
      </c>
      <c r="L92" s="15">
        <v>43374</v>
      </c>
      <c r="M92" s="10">
        <v>10</v>
      </c>
      <c r="N92" s="10" t="s">
        <v>11</v>
      </c>
      <c r="O92" s="9">
        <v>2018</v>
      </c>
    </row>
    <row r="93" spans="1:15" x14ac:dyDescent="0.25">
      <c r="A93" s="11" t="s">
        <v>13</v>
      </c>
      <c r="B93" s="10" t="s">
        <v>3</v>
      </c>
      <c r="C93" s="10" t="s">
        <v>6</v>
      </c>
      <c r="D93" s="10" t="s">
        <v>28</v>
      </c>
      <c r="E93" s="10">
        <v>2905</v>
      </c>
      <c r="F93" s="12">
        <v>10</v>
      </c>
      <c r="G93" s="12">
        <v>300</v>
      </c>
      <c r="H93" s="12">
        <v>871500</v>
      </c>
      <c r="I93" s="12">
        <v>862785</v>
      </c>
      <c r="J93" s="12">
        <v>726250</v>
      </c>
      <c r="K93" s="12">
        <v>136535</v>
      </c>
      <c r="L93" s="15">
        <v>43770</v>
      </c>
      <c r="M93" s="10">
        <v>11</v>
      </c>
      <c r="N93" s="10" t="s">
        <v>17</v>
      </c>
      <c r="O93" s="9">
        <v>2019</v>
      </c>
    </row>
    <row r="94" spans="1:15" x14ac:dyDescent="0.25">
      <c r="A94" s="11" t="s">
        <v>7</v>
      </c>
      <c r="B94" s="10" t="s">
        <v>15</v>
      </c>
      <c r="C94" s="10" t="s">
        <v>6</v>
      </c>
      <c r="D94" s="10" t="s">
        <v>28</v>
      </c>
      <c r="E94" s="10">
        <v>2155</v>
      </c>
      <c r="F94" s="12">
        <v>10</v>
      </c>
      <c r="G94" s="12">
        <v>350</v>
      </c>
      <c r="H94" s="12">
        <v>754250</v>
      </c>
      <c r="I94" s="12">
        <v>746707.5</v>
      </c>
      <c r="J94" s="12">
        <v>560300</v>
      </c>
      <c r="K94" s="12">
        <v>186407.5</v>
      </c>
      <c r="L94" s="15">
        <v>43800</v>
      </c>
      <c r="M94" s="10">
        <v>12</v>
      </c>
      <c r="N94" s="10" t="s">
        <v>16</v>
      </c>
      <c r="O94" s="9">
        <v>2019</v>
      </c>
    </row>
    <row r="95" spans="1:15" x14ac:dyDescent="0.25">
      <c r="A95" s="11" t="s">
        <v>7</v>
      </c>
      <c r="B95" s="10" t="s">
        <v>15</v>
      </c>
      <c r="C95" s="10" t="s">
        <v>21</v>
      </c>
      <c r="D95" s="10" t="s">
        <v>28</v>
      </c>
      <c r="E95" s="10">
        <v>3864</v>
      </c>
      <c r="F95" s="12">
        <v>120</v>
      </c>
      <c r="G95" s="12">
        <v>20</v>
      </c>
      <c r="H95" s="12">
        <v>77280</v>
      </c>
      <c r="I95" s="12">
        <v>76507.200000000012</v>
      </c>
      <c r="J95" s="12">
        <v>38640</v>
      </c>
      <c r="K95" s="12">
        <v>37867.200000000004</v>
      </c>
      <c r="L95" s="15">
        <v>43556</v>
      </c>
      <c r="M95" s="10">
        <v>4</v>
      </c>
      <c r="N95" s="10" t="s">
        <v>5</v>
      </c>
      <c r="O95" s="9">
        <v>2019</v>
      </c>
    </row>
    <row r="96" spans="1:15" x14ac:dyDescent="0.25">
      <c r="A96" s="11" t="s">
        <v>7</v>
      </c>
      <c r="B96" s="10" t="s">
        <v>10</v>
      </c>
      <c r="C96" s="10" t="s">
        <v>21</v>
      </c>
      <c r="D96" s="10" t="s">
        <v>28</v>
      </c>
      <c r="E96" s="10">
        <v>362</v>
      </c>
      <c r="F96" s="12">
        <v>120</v>
      </c>
      <c r="G96" s="12">
        <v>7</v>
      </c>
      <c r="H96" s="12">
        <v>2534</v>
      </c>
      <c r="I96" s="12">
        <v>2508.66</v>
      </c>
      <c r="J96" s="12">
        <v>1810</v>
      </c>
      <c r="K96" s="12">
        <v>698.65999999999985</v>
      </c>
      <c r="L96" s="15">
        <v>43586</v>
      </c>
      <c r="M96" s="10">
        <v>5</v>
      </c>
      <c r="N96" s="10" t="s">
        <v>0</v>
      </c>
      <c r="O96" s="9">
        <v>2019</v>
      </c>
    </row>
    <row r="97" spans="1:15" x14ac:dyDescent="0.25">
      <c r="A97" s="11" t="s">
        <v>18</v>
      </c>
      <c r="B97" s="10" t="s">
        <v>45</v>
      </c>
      <c r="C97" s="10" t="s">
        <v>21</v>
      </c>
      <c r="D97" s="10" t="s">
        <v>28</v>
      </c>
      <c r="E97" s="10">
        <v>923</v>
      </c>
      <c r="F97" s="12">
        <v>120</v>
      </c>
      <c r="G97" s="12">
        <v>125</v>
      </c>
      <c r="H97" s="12">
        <v>115375</v>
      </c>
      <c r="I97" s="12">
        <v>114221.25</v>
      </c>
      <c r="J97" s="12">
        <v>110760</v>
      </c>
      <c r="K97" s="12">
        <v>3461.25</v>
      </c>
      <c r="L97" s="15">
        <v>43678</v>
      </c>
      <c r="M97" s="10">
        <v>8</v>
      </c>
      <c r="N97" s="10" t="s">
        <v>23</v>
      </c>
      <c r="O97" s="9">
        <v>2019</v>
      </c>
    </row>
    <row r="98" spans="1:15" x14ac:dyDescent="0.25">
      <c r="A98" s="11" t="s">
        <v>18</v>
      </c>
      <c r="B98" s="10" t="s">
        <v>3</v>
      </c>
      <c r="C98" s="10" t="s">
        <v>21</v>
      </c>
      <c r="D98" s="10" t="s">
        <v>28</v>
      </c>
      <c r="E98" s="10">
        <v>663</v>
      </c>
      <c r="F98" s="12">
        <v>120</v>
      </c>
      <c r="G98" s="12">
        <v>125</v>
      </c>
      <c r="H98" s="12">
        <v>82875</v>
      </c>
      <c r="I98" s="12">
        <v>82046.25</v>
      </c>
      <c r="J98" s="12">
        <v>79560</v>
      </c>
      <c r="K98" s="12">
        <v>2486.25</v>
      </c>
      <c r="L98" s="15">
        <v>43374</v>
      </c>
      <c r="M98" s="10">
        <v>10</v>
      </c>
      <c r="N98" s="10" t="s">
        <v>11</v>
      </c>
      <c r="O98" s="9">
        <v>2018</v>
      </c>
    </row>
    <row r="99" spans="1:15" x14ac:dyDescent="0.25">
      <c r="A99" s="11" t="s">
        <v>7</v>
      </c>
      <c r="B99" s="10" t="s">
        <v>45</v>
      </c>
      <c r="C99" s="10" t="s">
        <v>21</v>
      </c>
      <c r="D99" s="10" t="s">
        <v>28</v>
      </c>
      <c r="E99" s="10">
        <v>2092</v>
      </c>
      <c r="F99" s="12">
        <v>120</v>
      </c>
      <c r="G99" s="12">
        <v>7</v>
      </c>
      <c r="H99" s="12">
        <v>14644</v>
      </c>
      <c r="I99" s="12">
        <v>14497.56</v>
      </c>
      <c r="J99" s="12">
        <v>10460</v>
      </c>
      <c r="K99" s="12">
        <v>4037.5599999999995</v>
      </c>
      <c r="L99" s="15">
        <v>43405</v>
      </c>
      <c r="M99" s="10">
        <v>11</v>
      </c>
      <c r="N99" s="10" t="s">
        <v>17</v>
      </c>
      <c r="O99" s="9">
        <v>2018</v>
      </c>
    </row>
    <row r="100" spans="1:15" x14ac:dyDescent="0.25">
      <c r="A100" s="11" t="s">
        <v>7</v>
      </c>
      <c r="B100" s="10" t="s">
        <v>46</v>
      </c>
      <c r="C100" s="10" t="s">
        <v>2</v>
      </c>
      <c r="D100" s="10" t="s">
        <v>28</v>
      </c>
      <c r="E100" s="10">
        <v>263</v>
      </c>
      <c r="F100" s="12">
        <v>250</v>
      </c>
      <c r="G100" s="12">
        <v>7</v>
      </c>
      <c r="H100" s="12">
        <v>1841</v>
      </c>
      <c r="I100" s="12">
        <v>1822.59</v>
      </c>
      <c r="J100" s="12">
        <v>1315</v>
      </c>
      <c r="K100" s="12">
        <v>507.58999999999992</v>
      </c>
      <c r="L100" s="15">
        <v>43525</v>
      </c>
      <c r="M100" s="10">
        <v>3</v>
      </c>
      <c r="N100" s="10" t="s">
        <v>14</v>
      </c>
      <c r="O100" s="9">
        <v>2019</v>
      </c>
    </row>
    <row r="101" spans="1:15" x14ac:dyDescent="0.25">
      <c r="A101" s="11" t="s">
        <v>7</v>
      </c>
      <c r="B101" s="10" t="s">
        <v>45</v>
      </c>
      <c r="C101" s="10" t="s">
        <v>2</v>
      </c>
      <c r="D101" s="10" t="s">
        <v>28</v>
      </c>
      <c r="E101" s="10">
        <v>943.5</v>
      </c>
      <c r="F101" s="12">
        <v>250</v>
      </c>
      <c r="G101" s="12">
        <v>350</v>
      </c>
      <c r="H101" s="12">
        <v>330225</v>
      </c>
      <c r="I101" s="12">
        <v>326922.75</v>
      </c>
      <c r="J101" s="12">
        <v>245310</v>
      </c>
      <c r="K101" s="12">
        <v>81612.75</v>
      </c>
      <c r="L101" s="15">
        <v>43556</v>
      </c>
      <c r="M101" s="10">
        <v>4</v>
      </c>
      <c r="N101" s="10" t="s">
        <v>5</v>
      </c>
      <c r="O101" s="9">
        <v>2019</v>
      </c>
    </row>
    <row r="102" spans="1:15" x14ac:dyDescent="0.25">
      <c r="A102" s="11" t="s">
        <v>18</v>
      </c>
      <c r="B102" s="10" t="s">
        <v>3</v>
      </c>
      <c r="C102" s="10" t="s">
        <v>2</v>
      </c>
      <c r="D102" s="10" t="s">
        <v>28</v>
      </c>
      <c r="E102" s="10">
        <v>727</v>
      </c>
      <c r="F102" s="12">
        <v>250</v>
      </c>
      <c r="G102" s="12">
        <v>125</v>
      </c>
      <c r="H102" s="12">
        <v>90875</v>
      </c>
      <c r="I102" s="12">
        <v>89966.25</v>
      </c>
      <c r="J102" s="12">
        <v>87240</v>
      </c>
      <c r="K102" s="12">
        <v>2726.25</v>
      </c>
      <c r="L102" s="15">
        <v>43617</v>
      </c>
      <c r="M102" s="10">
        <v>6</v>
      </c>
      <c r="N102" s="10" t="s">
        <v>26</v>
      </c>
      <c r="O102" s="9">
        <v>2019</v>
      </c>
    </row>
    <row r="103" spans="1:15" x14ac:dyDescent="0.25">
      <c r="A103" s="11" t="s">
        <v>18</v>
      </c>
      <c r="B103" s="10" t="s">
        <v>15</v>
      </c>
      <c r="C103" s="10" t="s">
        <v>2</v>
      </c>
      <c r="D103" s="10" t="s">
        <v>28</v>
      </c>
      <c r="E103" s="10">
        <v>787</v>
      </c>
      <c r="F103" s="12">
        <v>250</v>
      </c>
      <c r="G103" s="12">
        <v>125</v>
      </c>
      <c r="H103" s="12">
        <v>98375</v>
      </c>
      <c r="I103" s="12">
        <v>97391.25</v>
      </c>
      <c r="J103" s="12">
        <v>94440</v>
      </c>
      <c r="K103" s="12">
        <v>2951.25</v>
      </c>
      <c r="L103" s="15">
        <v>43617</v>
      </c>
      <c r="M103" s="10">
        <v>6</v>
      </c>
      <c r="N103" s="10" t="s">
        <v>26</v>
      </c>
      <c r="O103" s="9">
        <v>2019</v>
      </c>
    </row>
    <row r="104" spans="1:15" x14ac:dyDescent="0.25">
      <c r="A104" s="11" t="s">
        <v>13</v>
      </c>
      <c r="B104" s="10" t="s">
        <v>46</v>
      </c>
      <c r="C104" s="10" t="s">
        <v>2</v>
      </c>
      <c r="D104" s="10" t="s">
        <v>28</v>
      </c>
      <c r="E104" s="10">
        <v>986</v>
      </c>
      <c r="F104" s="12">
        <v>250</v>
      </c>
      <c r="G104" s="12">
        <v>300</v>
      </c>
      <c r="H104" s="12">
        <v>295800</v>
      </c>
      <c r="I104" s="12">
        <v>292842</v>
      </c>
      <c r="J104" s="12">
        <v>246500</v>
      </c>
      <c r="K104" s="12">
        <v>46342</v>
      </c>
      <c r="L104" s="15">
        <v>43709</v>
      </c>
      <c r="M104" s="10">
        <v>9</v>
      </c>
      <c r="N104" s="10" t="s">
        <v>22</v>
      </c>
      <c r="O104" s="9">
        <v>2019</v>
      </c>
    </row>
    <row r="105" spans="1:15" x14ac:dyDescent="0.25">
      <c r="A105" s="11" t="s">
        <v>13</v>
      </c>
      <c r="B105" s="10" t="s">
        <v>10</v>
      </c>
      <c r="C105" s="10" t="s">
        <v>2</v>
      </c>
      <c r="D105" s="10" t="s">
        <v>28</v>
      </c>
      <c r="E105" s="10">
        <v>494</v>
      </c>
      <c r="F105" s="12">
        <v>250</v>
      </c>
      <c r="G105" s="12">
        <v>300</v>
      </c>
      <c r="H105" s="12">
        <v>148200</v>
      </c>
      <c r="I105" s="12">
        <v>146718</v>
      </c>
      <c r="J105" s="12">
        <v>123500</v>
      </c>
      <c r="K105" s="12">
        <v>23218</v>
      </c>
      <c r="L105" s="15">
        <v>43374</v>
      </c>
      <c r="M105" s="10">
        <v>10</v>
      </c>
      <c r="N105" s="10" t="s">
        <v>11</v>
      </c>
      <c r="O105" s="9">
        <v>2018</v>
      </c>
    </row>
    <row r="106" spans="1:15" x14ac:dyDescent="0.25">
      <c r="A106" s="11" t="s">
        <v>7</v>
      </c>
      <c r="B106" s="10" t="s">
        <v>10</v>
      </c>
      <c r="C106" s="10" t="s">
        <v>2</v>
      </c>
      <c r="D106" s="10" t="s">
        <v>28</v>
      </c>
      <c r="E106" s="10">
        <v>1397</v>
      </c>
      <c r="F106" s="12">
        <v>250</v>
      </c>
      <c r="G106" s="12">
        <v>350</v>
      </c>
      <c r="H106" s="12">
        <v>488950</v>
      </c>
      <c r="I106" s="12">
        <v>484060.5</v>
      </c>
      <c r="J106" s="12">
        <v>363220</v>
      </c>
      <c r="K106" s="12">
        <v>120840.5</v>
      </c>
      <c r="L106" s="15">
        <v>43739</v>
      </c>
      <c r="M106" s="10">
        <v>10</v>
      </c>
      <c r="N106" s="10" t="s">
        <v>11</v>
      </c>
      <c r="O106" s="9">
        <v>2019</v>
      </c>
    </row>
    <row r="107" spans="1:15" x14ac:dyDescent="0.25">
      <c r="A107" s="11" t="s">
        <v>18</v>
      </c>
      <c r="B107" s="10" t="s">
        <v>15</v>
      </c>
      <c r="C107" s="10" t="s">
        <v>2</v>
      </c>
      <c r="D107" s="10" t="s">
        <v>28</v>
      </c>
      <c r="E107" s="10">
        <v>1744</v>
      </c>
      <c r="F107" s="12">
        <v>250</v>
      </c>
      <c r="G107" s="12">
        <v>125</v>
      </c>
      <c r="H107" s="12">
        <v>218000</v>
      </c>
      <c r="I107" s="12">
        <v>215820</v>
      </c>
      <c r="J107" s="12">
        <v>209280</v>
      </c>
      <c r="K107" s="12">
        <v>6540</v>
      </c>
      <c r="L107" s="15">
        <v>43770</v>
      </c>
      <c r="M107" s="10">
        <v>11</v>
      </c>
      <c r="N107" s="10" t="s">
        <v>17</v>
      </c>
      <c r="O107" s="9">
        <v>2019</v>
      </c>
    </row>
    <row r="108" spans="1:15" x14ac:dyDescent="0.25">
      <c r="A108" s="11" t="s">
        <v>4</v>
      </c>
      <c r="B108" s="10" t="s">
        <v>3</v>
      </c>
      <c r="C108" s="10" t="s">
        <v>12</v>
      </c>
      <c r="D108" s="10" t="s">
        <v>28</v>
      </c>
      <c r="E108" s="10">
        <v>1989</v>
      </c>
      <c r="F108" s="12">
        <v>260</v>
      </c>
      <c r="G108" s="12">
        <v>12</v>
      </c>
      <c r="H108" s="12">
        <v>23868</v>
      </c>
      <c r="I108" s="12">
        <v>23629.32</v>
      </c>
      <c r="J108" s="12">
        <v>5967</v>
      </c>
      <c r="K108" s="12">
        <v>17662.32</v>
      </c>
      <c r="L108" s="15">
        <v>43344</v>
      </c>
      <c r="M108" s="10">
        <v>9</v>
      </c>
      <c r="N108" s="10" t="s">
        <v>22</v>
      </c>
      <c r="O108" s="9">
        <v>2018</v>
      </c>
    </row>
    <row r="109" spans="1:15" x14ac:dyDescent="0.25">
      <c r="A109" s="11" t="s">
        <v>19</v>
      </c>
      <c r="B109" s="10" t="s">
        <v>15</v>
      </c>
      <c r="C109" s="10" t="s">
        <v>12</v>
      </c>
      <c r="D109" s="10" t="s">
        <v>28</v>
      </c>
      <c r="E109" s="10">
        <v>321</v>
      </c>
      <c r="F109" s="12">
        <v>260</v>
      </c>
      <c r="G109" s="12">
        <v>15</v>
      </c>
      <c r="H109" s="12">
        <v>4815</v>
      </c>
      <c r="I109" s="12">
        <v>4766.8500000000004</v>
      </c>
      <c r="J109" s="12">
        <v>3210</v>
      </c>
      <c r="K109" s="12">
        <v>1556.8500000000004</v>
      </c>
      <c r="L109" s="15">
        <v>43405</v>
      </c>
      <c r="M109" s="10">
        <v>11</v>
      </c>
      <c r="N109" s="10" t="s">
        <v>17</v>
      </c>
      <c r="O109" s="9">
        <v>2018</v>
      </c>
    </row>
    <row r="110" spans="1:15" x14ac:dyDescent="0.25">
      <c r="A110" s="11" t="s">
        <v>18</v>
      </c>
      <c r="B110" s="10" t="s">
        <v>45</v>
      </c>
      <c r="C110" s="10" t="s">
        <v>24</v>
      </c>
      <c r="D110" s="10" t="s">
        <v>28</v>
      </c>
      <c r="E110" s="10">
        <v>742.5</v>
      </c>
      <c r="F110" s="12">
        <v>3</v>
      </c>
      <c r="G110" s="12">
        <v>125</v>
      </c>
      <c r="H110" s="12">
        <v>92812.5</v>
      </c>
      <c r="I110" s="12">
        <v>90956.25</v>
      </c>
      <c r="J110" s="12">
        <v>89100</v>
      </c>
      <c r="K110" s="12">
        <v>1856.25</v>
      </c>
      <c r="L110" s="15">
        <v>43556</v>
      </c>
      <c r="M110" s="10">
        <v>4</v>
      </c>
      <c r="N110" s="10" t="s">
        <v>5</v>
      </c>
      <c r="O110" s="9">
        <v>2019</v>
      </c>
    </row>
    <row r="111" spans="1:15" x14ac:dyDescent="0.25">
      <c r="A111" s="11" t="s">
        <v>4</v>
      </c>
      <c r="B111" s="10" t="s">
        <v>45</v>
      </c>
      <c r="C111" s="10" t="s">
        <v>24</v>
      </c>
      <c r="D111" s="10" t="s">
        <v>28</v>
      </c>
      <c r="E111" s="10">
        <v>1295</v>
      </c>
      <c r="F111" s="12">
        <v>3</v>
      </c>
      <c r="G111" s="12">
        <v>12</v>
      </c>
      <c r="H111" s="12">
        <v>15540</v>
      </c>
      <c r="I111" s="12">
        <v>15229.2</v>
      </c>
      <c r="J111" s="12">
        <v>3885</v>
      </c>
      <c r="K111" s="12">
        <v>11344.2</v>
      </c>
      <c r="L111" s="15">
        <v>43739</v>
      </c>
      <c r="M111" s="10">
        <v>10</v>
      </c>
      <c r="N111" s="10" t="s">
        <v>11</v>
      </c>
      <c r="O111" s="9">
        <v>2019</v>
      </c>
    </row>
    <row r="112" spans="1:15" x14ac:dyDescent="0.25">
      <c r="A112" s="11" t="s">
        <v>13</v>
      </c>
      <c r="B112" s="10" t="s">
        <v>46</v>
      </c>
      <c r="C112" s="10" t="s">
        <v>24</v>
      </c>
      <c r="D112" s="10" t="s">
        <v>28</v>
      </c>
      <c r="E112" s="10">
        <v>214</v>
      </c>
      <c r="F112" s="12">
        <v>3</v>
      </c>
      <c r="G112" s="12">
        <v>300</v>
      </c>
      <c r="H112" s="12">
        <v>64200</v>
      </c>
      <c r="I112" s="12">
        <v>62916</v>
      </c>
      <c r="J112" s="12">
        <v>53500</v>
      </c>
      <c r="K112" s="12">
        <v>9416</v>
      </c>
      <c r="L112" s="15">
        <v>43374</v>
      </c>
      <c r="M112" s="10">
        <v>10</v>
      </c>
      <c r="N112" s="10" t="s">
        <v>11</v>
      </c>
      <c r="O112" s="9">
        <v>2018</v>
      </c>
    </row>
    <row r="113" spans="1:15" x14ac:dyDescent="0.25">
      <c r="A113" s="11" t="s">
        <v>7</v>
      </c>
      <c r="B113" s="10" t="s">
        <v>15</v>
      </c>
      <c r="C113" s="10" t="s">
        <v>24</v>
      </c>
      <c r="D113" s="10" t="s">
        <v>28</v>
      </c>
      <c r="E113" s="10">
        <v>2145</v>
      </c>
      <c r="F113" s="12">
        <v>3</v>
      </c>
      <c r="G113" s="12">
        <v>7</v>
      </c>
      <c r="H113" s="12">
        <v>15015</v>
      </c>
      <c r="I113" s="12">
        <v>14714.7</v>
      </c>
      <c r="J113" s="12">
        <v>10725</v>
      </c>
      <c r="K113" s="12">
        <v>3989.7000000000007</v>
      </c>
      <c r="L113" s="15">
        <v>43405</v>
      </c>
      <c r="M113" s="10">
        <v>11</v>
      </c>
      <c r="N113" s="10" t="s">
        <v>17</v>
      </c>
      <c r="O113" s="9">
        <v>2018</v>
      </c>
    </row>
    <row r="114" spans="1:15" x14ac:dyDescent="0.25">
      <c r="A114" s="11" t="s">
        <v>7</v>
      </c>
      <c r="B114" s="10" t="s">
        <v>45</v>
      </c>
      <c r="C114" s="10" t="s">
        <v>24</v>
      </c>
      <c r="D114" s="10" t="s">
        <v>28</v>
      </c>
      <c r="E114" s="10">
        <v>2852</v>
      </c>
      <c r="F114" s="12">
        <v>3</v>
      </c>
      <c r="G114" s="12">
        <v>350</v>
      </c>
      <c r="H114" s="12">
        <v>998200</v>
      </c>
      <c r="I114" s="12">
        <v>978236</v>
      </c>
      <c r="J114" s="12">
        <v>741520</v>
      </c>
      <c r="K114" s="12">
        <v>236716</v>
      </c>
      <c r="L114" s="15">
        <v>43800</v>
      </c>
      <c r="M114" s="10">
        <v>12</v>
      </c>
      <c r="N114" s="10" t="s">
        <v>16</v>
      </c>
      <c r="O114" s="9">
        <v>2019</v>
      </c>
    </row>
    <row r="115" spans="1:15" x14ac:dyDescent="0.25">
      <c r="A115" s="11" t="s">
        <v>4</v>
      </c>
      <c r="B115" s="10" t="s">
        <v>3</v>
      </c>
      <c r="C115" s="10" t="s">
        <v>9</v>
      </c>
      <c r="D115" s="10" t="s">
        <v>28</v>
      </c>
      <c r="E115" s="10">
        <v>1142</v>
      </c>
      <c r="F115" s="12">
        <v>5</v>
      </c>
      <c r="G115" s="12">
        <v>12</v>
      </c>
      <c r="H115" s="12">
        <v>13704</v>
      </c>
      <c r="I115" s="12">
        <v>13429.92</v>
      </c>
      <c r="J115" s="12">
        <v>3426</v>
      </c>
      <c r="K115" s="12">
        <v>10003.92</v>
      </c>
      <c r="L115" s="15">
        <v>43617</v>
      </c>
      <c r="M115" s="10">
        <v>6</v>
      </c>
      <c r="N115" s="10" t="s">
        <v>26</v>
      </c>
      <c r="O115" s="9">
        <v>2019</v>
      </c>
    </row>
    <row r="116" spans="1:15" x14ac:dyDescent="0.25">
      <c r="A116" s="11" t="s">
        <v>7</v>
      </c>
      <c r="B116" s="10" t="s">
        <v>3</v>
      </c>
      <c r="C116" s="10" t="s">
        <v>9</v>
      </c>
      <c r="D116" s="10" t="s">
        <v>28</v>
      </c>
      <c r="E116" s="10">
        <v>1566</v>
      </c>
      <c r="F116" s="12">
        <v>5</v>
      </c>
      <c r="G116" s="12">
        <v>20</v>
      </c>
      <c r="H116" s="12">
        <v>31320</v>
      </c>
      <c r="I116" s="12">
        <v>30693.599999999999</v>
      </c>
      <c r="J116" s="12">
        <v>15660</v>
      </c>
      <c r="K116" s="12">
        <v>15033.599999999999</v>
      </c>
      <c r="L116" s="15">
        <v>43739</v>
      </c>
      <c r="M116" s="10">
        <v>10</v>
      </c>
      <c r="N116" s="10" t="s">
        <v>11</v>
      </c>
      <c r="O116" s="9">
        <v>2019</v>
      </c>
    </row>
    <row r="117" spans="1:15" x14ac:dyDescent="0.25">
      <c r="A117" s="11" t="s">
        <v>4</v>
      </c>
      <c r="B117" s="10" t="s">
        <v>10</v>
      </c>
      <c r="C117" s="10" t="s">
        <v>9</v>
      </c>
      <c r="D117" s="10" t="s">
        <v>28</v>
      </c>
      <c r="E117" s="10">
        <v>690</v>
      </c>
      <c r="F117" s="12">
        <v>5</v>
      </c>
      <c r="G117" s="12">
        <v>12</v>
      </c>
      <c r="H117" s="12">
        <v>8280</v>
      </c>
      <c r="I117" s="12">
        <v>8114.4</v>
      </c>
      <c r="J117" s="12">
        <v>2070</v>
      </c>
      <c r="K117" s="12">
        <v>6044.4</v>
      </c>
      <c r="L117" s="15">
        <v>43770</v>
      </c>
      <c r="M117" s="10">
        <v>11</v>
      </c>
      <c r="N117" s="10" t="s">
        <v>17</v>
      </c>
      <c r="O117" s="9">
        <v>2019</v>
      </c>
    </row>
    <row r="118" spans="1:15" x14ac:dyDescent="0.25">
      <c r="A118" s="11" t="s">
        <v>18</v>
      </c>
      <c r="B118" s="10" t="s">
        <v>10</v>
      </c>
      <c r="C118" s="10" t="s">
        <v>9</v>
      </c>
      <c r="D118" s="10" t="s">
        <v>28</v>
      </c>
      <c r="E118" s="10">
        <v>1660</v>
      </c>
      <c r="F118" s="12">
        <v>5</v>
      </c>
      <c r="G118" s="12">
        <v>125</v>
      </c>
      <c r="H118" s="12">
        <v>207500</v>
      </c>
      <c r="I118" s="12">
        <v>203350</v>
      </c>
      <c r="J118" s="12">
        <v>199200</v>
      </c>
      <c r="K118" s="12">
        <v>4150</v>
      </c>
      <c r="L118" s="15">
        <v>43405</v>
      </c>
      <c r="M118" s="10">
        <v>11</v>
      </c>
      <c r="N118" s="10" t="s">
        <v>17</v>
      </c>
      <c r="O118" s="9">
        <v>2018</v>
      </c>
    </row>
    <row r="119" spans="1:15" x14ac:dyDescent="0.25">
      <c r="A119" s="11" t="s">
        <v>19</v>
      </c>
      <c r="B119" s="10" t="s">
        <v>45</v>
      </c>
      <c r="C119" s="10" t="s">
        <v>6</v>
      </c>
      <c r="D119" s="10" t="s">
        <v>28</v>
      </c>
      <c r="E119" s="10">
        <v>2363</v>
      </c>
      <c r="F119" s="12">
        <v>10</v>
      </c>
      <c r="G119" s="12">
        <v>15</v>
      </c>
      <c r="H119" s="12">
        <v>35445</v>
      </c>
      <c r="I119" s="12">
        <v>34736.1</v>
      </c>
      <c r="J119" s="12">
        <v>23630</v>
      </c>
      <c r="K119" s="12">
        <v>11106.099999999999</v>
      </c>
      <c r="L119" s="15">
        <v>43497</v>
      </c>
      <c r="M119" s="10">
        <v>2</v>
      </c>
      <c r="N119" s="10" t="s">
        <v>8</v>
      </c>
      <c r="O119" s="9">
        <v>2019</v>
      </c>
    </row>
    <row r="120" spans="1:15" x14ac:dyDescent="0.25">
      <c r="A120" s="11" t="s">
        <v>13</v>
      </c>
      <c r="B120" s="10" t="s">
        <v>15</v>
      </c>
      <c r="C120" s="10" t="s">
        <v>6</v>
      </c>
      <c r="D120" s="10" t="s">
        <v>28</v>
      </c>
      <c r="E120" s="10">
        <v>918</v>
      </c>
      <c r="F120" s="12">
        <v>10</v>
      </c>
      <c r="G120" s="12">
        <v>300</v>
      </c>
      <c r="H120" s="12">
        <v>275400</v>
      </c>
      <c r="I120" s="12">
        <v>269892</v>
      </c>
      <c r="J120" s="12">
        <v>229500</v>
      </c>
      <c r="K120" s="12">
        <v>40392</v>
      </c>
      <c r="L120" s="15">
        <v>43586</v>
      </c>
      <c r="M120" s="10">
        <v>5</v>
      </c>
      <c r="N120" s="10" t="s">
        <v>0</v>
      </c>
      <c r="O120" s="9">
        <v>2019</v>
      </c>
    </row>
    <row r="121" spans="1:15" x14ac:dyDescent="0.25">
      <c r="A121" s="11" t="s">
        <v>13</v>
      </c>
      <c r="B121" s="10" t="s">
        <v>46</v>
      </c>
      <c r="C121" s="10" t="s">
        <v>6</v>
      </c>
      <c r="D121" s="10" t="s">
        <v>28</v>
      </c>
      <c r="E121" s="10">
        <v>1728</v>
      </c>
      <c r="F121" s="12">
        <v>10</v>
      </c>
      <c r="G121" s="12">
        <v>300</v>
      </c>
      <c r="H121" s="12">
        <v>518400</v>
      </c>
      <c r="I121" s="12">
        <v>508032</v>
      </c>
      <c r="J121" s="12">
        <v>432000</v>
      </c>
      <c r="K121" s="12">
        <v>76032</v>
      </c>
      <c r="L121" s="15">
        <v>43586</v>
      </c>
      <c r="M121" s="10">
        <v>5</v>
      </c>
      <c r="N121" s="10" t="s">
        <v>0</v>
      </c>
      <c r="O121" s="9">
        <v>2019</v>
      </c>
    </row>
    <row r="122" spans="1:15" x14ac:dyDescent="0.25">
      <c r="A122" s="11" t="s">
        <v>4</v>
      </c>
      <c r="B122" s="10" t="s">
        <v>3</v>
      </c>
      <c r="C122" s="10" t="s">
        <v>6</v>
      </c>
      <c r="D122" s="10" t="s">
        <v>28</v>
      </c>
      <c r="E122" s="10">
        <v>1142</v>
      </c>
      <c r="F122" s="12">
        <v>10</v>
      </c>
      <c r="G122" s="12">
        <v>12</v>
      </c>
      <c r="H122" s="12">
        <v>13704</v>
      </c>
      <c r="I122" s="12">
        <v>13429.92</v>
      </c>
      <c r="J122" s="12">
        <v>3426</v>
      </c>
      <c r="K122" s="12">
        <v>10003.92</v>
      </c>
      <c r="L122" s="15">
        <v>43617</v>
      </c>
      <c r="M122" s="10">
        <v>6</v>
      </c>
      <c r="N122" s="10" t="s">
        <v>26</v>
      </c>
      <c r="O122" s="9">
        <v>2019</v>
      </c>
    </row>
    <row r="123" spans="1:15" x14ac:dyDescent="0.25">
      <c r="A123" s="11" t="s">
        <v>18</v>
      </c>
      <c r="B123" s="10" t="s">
        <v>10</v>
      </c>
      <c r="C123" s="10" t="s">
        <v>6</v>
      </c>
      <c r="D123" s="10" t="s">
        <v>28</v>
      </c>
      <c r="E123" s="10">
        <v>662</v>
      </c>
      <c r="F123" s="12">
        <v>10</v>
      </c>
      <c r="G123" s="12">
        <v>125</v>
      </c>
      <c r="H123" s="12">
        <v>82750</v>
      </c>
      <c r="I123" s="12">
        <v>81095</v>
      </c>
      <c r="J123" s="12">
        <v>79440</v>
      </c>
      <c r="K123" s="12">
        <v>1655</v>
      </c>
      <c r="L123" s="15">
        <v>43617</v>
      </c>
      <c r="M123" s="10">
        <v>6</v>
      </c>
      <c r="N123" s="10" t="s">
        <v>26</v>
      </c>
      <c r="O123" s="9">
        <v>2019</v>
      </c>
    </row>
    <row r="124" spans="1:15" x14ac:dyDescent="0.25">
      <c r="A124" s="11" t="s">
        <v>4</v>
      </c>
      <c r="B124" s="10" t="s">
        <v>45</v>
      </c>
      <c r="C124" s="10" t="s">
        <v>6</v>
      </c>
      <c r="D124" s="10" t="s">
        <v>28</v>
      </c>
      <c r="E124" s="10">
        <v>1295</v>
      </c>
      <c r="F124" s="12">
        <v>10</v>
      </c>
      <c r="G124" s="12">
        <v>12</v>
      </c>
      <c r="H124" s="12">
        <v>15540</v>
      </c>
      <c r="I124" s="12">
        <v>15229.2</v>
      </c>
      <c r="J124" s="12">
        <v>3885</v>
      </c>
      <c r="K124" s="12">
        <v>11344.2</v>
      </c>
      <c r="L124" s="15">
        <v>43739</v>
      </c>
      <c r="M124" s="10">
        <v>10</v>
      </c>
      <c r="N124" s="10" t="s">
        <v>11</v>
      </c>
      <c r="O124" s="9">
        <v>2019</v>
      </c>
    </row>
    <row r="125" spans="1:15" x14ac:dyDescent="0.25">
      <c r="A125" s="11" t="s">
        <v>18</v>
      </c>
      <c r="B125" s="10" t="s">
        <v>46</v>
      </c>
      <c r="C125" s="10" t="s">
        <v>6</v>
      </c>
      <c r="D125" s="10" t="s">
        <v>28</v>
      </c>
      <c r="E125" s="10">
        <v>809</v>
      </c>
      <c r="F125" s="12">
        <v>10</v>
      </c>
      <c r="G125" s="12">
        <v>125</v>
      </c>
      <c r="H125" s="12">
        <v>101125</v>
      </c>
      <c r="I125" s="12">
        <v>99102.5</v>
      </c>
      <c r="J125" s="12">
        <v>97080</v>
      </c>
      <c r="K125" s="12">
        <v>2022.5</v>
      </c>
      <c r="L125" s="15">
        <v>43374</v>
      </c>
      <c r="M125" s="10">
        <v>10</v>
      </c>
      <c r="N125" s="10" t="s">
        <v>11</v>
      </c>
      <c r="O125" s="9">
        <v>2018</v>
      </c>
    </row>
    <row r="126" spans="1:15" x14ac:dyDescent="0.25">
      <c r="A126" s="11" t="s">
        <v>18</v>
      </c>
      <c r="B126" s="10" t="s">
        <v>10</v>
      </c>
      <c r="C126" s="10" t="s">
        <v>6</v>
      </c>
      <c r="D126" s="10" t="s">
        <v>28</v>
      </c>
      <c r="E126" s="10">
        <v>2145</v>
      </c>
      <c r="F126" s="12">
        <v>10</v>
      </c>
      <c r="G126" s="12">
        <v>125</v>
      </c>
      <c r="H126" s="12">
        <v>268125</v>
      </c>
      <c r="I126" s="12">
        <v>262762.5</v>
      </c>
      <c r="J126" s="12">
        <v>257400</v>
      </c>
      <c r="K126" s="12">
        <v>5362.5</v>
      </c>
      <c r="L126" s="15">
        <v>43374</v>
      </c>
      <c r="M126" s="10">
        <v>10</v>
      </c>
      <c r="N126" s="10" t="s">
        <v>11</v>
      </c>
      <c r="O126" s="9">
        <v>2018</v>
      </c>
    </row>
    <row r="127" spans="1:15" x14ac:dyDescent="0.25">
      <c r="A127" s="11" t="s">
        <v>4</v>
      </c>
      <c r="B127" s="10" t="s">
        <v>15</v>
      </c>
      <c r="C127" s="10" t="s">
        <v>6</v>
      </c>
      <c r="D127" s="10" t="s">
        <v>28</v>
      </c>
      <c r="E127" s="10">
        <v>1785</v>
      </c>
      <c r="F127" s="12">
        <v>10</v>
      </c>
      <c r="G127" s="12">
        <v>12</v>
      </c>
      <c r="H127" s="12">
        <v>21420</v>
      </c>
      <c r="I127" s="12">
        <v>20991.599999999999</v>
      </c>
      <c r="J127" s="12">
        <v>5355</v>
      </c>
      <c r="K127" s="12">
        <v>15636.599999999999</v>
      </c>
      <c r="L127" s="15">
        <v>43405</v>
      </c>
      <c r="M127" s="10">
        <v>11</v>
      </c>
      <c r="N127" s="10" t="s">
        <v>17</v>
      </c>
      <c r="O127" s="9">
        <v>2018</v>
      </c>
    </row>
    <row r="128" spans="1:15" x14ac:dyDescent="0.25">
      <c r="A128" s="11" t="s">
        <v>13</v>
      </c>
      <c r="B128" s="10" t="s">
        <v>45</v>
      </c>
      <c r="C128" s="10" t="s">
        <v>6</v>
      </c>
      <c r="D128" s="10" t="s">
        <v>28</v>
      </c>
      <c r="E128" s="10">
        <v>1916</v>
      </c>
      <c r="F128" s="12">
        <v>10</v>
      </c>
      <c r="G128" s="12">
        <v>300</v>
      </c>
      <c r="H128" s="12">
        <v>574800</v>
      </c>
      <c r="I128" s="12">
        <v>563304</v>
      </c>
      <c r="J128" s="12">
        <v>479000</v>
      </c>
      <c r="K128" s="12">
        <v>84304</v>
      </c>
      <c r="L128" s="15">
        <v>43800</v>
      </c>
      <c r="M128" s="10">
        <v>12</v>
      </c>
      <c r="N128" s="10" t="s">
        <v>16</v>
      </c>
      <c r="O128" s="9">
        <v>2019</v>
      </c>
    </row>
    <row r="129" spans="1:15" x14ac:dyDescent="0.25">
      <c r="A129" s="11" t="s">
        <v>7</v>
      </c>
      <c r="B129" s="10" t="s">
        <v>45</v>
      </c>
      <c r="C129" s="10" t="s">
        <v>6</v>
      </c>
      <c r="D129" s="10" t="s">
        <v>28</v>
      </c>
      <c r="E129" s="10">
        <v>2852</v>
      </c>
      <c r="F129" s="12">
        <v>10</v>
      </c>
      <c r="G129" s="12">
        <v>350</v>
      </c>
      <c r="H129" s="12">
        <v>998200</v>
      </c>
      <c r="I129" s="12">
        <v>978236</v>
      </c>
      <c r="J129" s="12">
        <v>741520</v>
      </c>
      <c r="K129" s="12">
        <v>236716</v>
      </c>
      <c r="L129" s="15">
        <v>43800</v>
      </c>
      <c r="M129" s="10">
        <v>12</v>
      </c>
      <c r="N129" s="10" t="s">
        <v>16</v>
      </c>
      <c r="O129" s="9">
        <v>2019</v>
      </c>
    </row>
    <row r="130" spans="1:15" x14ac:dyDescent="0.25">
      <c r="A130" s="11" t="s">
        <v>18</v>
      </c>
      <c r="B130" s="10" t="s">
        <v>45</v>
      </c>
      <c r="C130" s="10" t="s">
        <v>6</v>
      </c>
      <c r="D130" s="10" t="s">
        <v>28</v>
      </c>
      <c r="E130" s="10">
        <v>2729</v>
      </c>
      <c r="F130" s="12">
        <v>10</v>
      </c>
      <c r="G130" s="12">
        <v>125</v>
      </c>
      <c r="H130" s="12">
        <v>341125</v>
      </c>
      <c r="I130" s="12">
        <v>334302.5</v>
      </c>
      <c r="J130" s="12">
        <v>327480</v>
      </c>
      <c r="K130" s="12">
        <v>6822.5</v>
      </c>
      <c r="L130" s="15">
        <v>43800</v>
      </c>
      <c r="M130" s="10">
        <v>12</v>
      </c>
      <c r="N130" s="10" t="s">
        <v>16</v>
      </c>
      <c r="O130" s="9">
        <v>2019</v>
      </c>
    </row>
    <row r="131" spans="1:15" x14ac:dyDescent="0.25">
      <c r="A131" s="11" t="s">
        <v>19</v>
      </c>
      <c r="B131" s="10" t="s">
        <v>3</v>
      </c>
      <c r="C131" s="10" t="s">
        <v>6</v>
      </c>
      <c r="D131" s="10" t="s">
        <v>28</v>
      </c>
      <c r="E131" s="10">
        <v>1925</v>
      </c>
      <c r="F131" s="12">
        <v>10</v>
      </c>
      <c r="G131" s="12">
        <v>15</v>
      </c>
      <c r="H131" s="12">
        <v>28875</v>
      </c>
      <c r="I131" s="12">
        <v>28297.5</v>
      </c>
      <c r="J131" s="12">
        <v>19250</v>
      </c>
      <c r="K131" s="12">
        <v>9047.5</v>
      </c>
      <c r="L131" s="15">
        <v>43435</v>
      </c>
      <c r="M131" s="10">
        <v>12</v>
      </c>
      <c r="N131" s="10" t="s">
        <v>16</v>
      </c>
      <c r="O131" s="9">
        <v>2018</v>
      </c>
    </row>
    <row r="132" spans="1:15" x14ac:dyDescent="0.25">
      <c r="A132" s="11" t="s">
        <v>7</v>
      </c>
      <c r="B132" s="10" t="s">
        <v>3</v>
      </c>
      <c r="C132" s="10" t="s">
        <v>6</v>
      </c>
      <c r="D132" s="10" t="s">
        <v>28</v>
      </c>
      <c r="E132" s="10">
        <v>2013</v>
      </c>
      <c r="F132" s="12">
        <v>10</v>
      </c>
      <c r="G132" s="12">
        <v>7</v>
      </c>
      <c r="H132" s="12">
        <v>14091</v>
      </c>
      <c r="I132" s="12">
        <v>13809.18</v>
      </c>
      <c r="J132" s="12">
        <v>10065</v>
      </c>
      <c r="K132" s="12">
        <v>3744.1800000000003</v>
      </c>
      <c r="L132" s="15">
        <v>43435</v>
      </c>
      <c r="M132" s="10">
        <v>12</v>
      </c>
      <c r="N132" s="10" t="s">
        <v>16</v>
      </c>
      <c r="O132" s="9">
        <v>2018</v>
      </c>
    </row>
    <row r="133" spans="1:15" x14ac:dyDescent="0.25">
      <c r="A133" s="11" t="s">
        <v>4</v>
      </c>
      <c r="B133" s="10" t="s">
        <v>15</v>
      </c>
      <c r="C133" s="10" t="s">
        <v>6</v>
      </c>
      <c r="D133" s="10" t="s">
        <v>28</v>
      </c>
      <c r="E133" s="10">
        <v>1055</v>
      </c>
      <c r="F133" s="12">
        <v>10</v>
      </c>
      <c r="G133" s="12">
        <v>12</v>
      </c>
      <c r="H133" s="12">
        <v>12660</v>
      </c>
      <c r="I133" s="12">
        <v>12406.8</v>
      </c>
      <c r="J133" s="12">
        <v>3165</v>
      </c>
      <c r="K133" s="12">
        <v>9241.7999999999993</v>
      </c>
      <c r="L133" s="15">
        <v>43800</v>
      </c>
      <c r="M133" s="10">
        <v>12</v>
      </c>
      <c r="N133" s="10" t="s">
        <v>16</v>
      </c>
      <c r="O133" s="9">
        <v>2019</v>
      </c>
    </row>
    <row r="134" spans="1:15" x14ac:dyDescent="0.25">
      <c r="A134" s="11" t="s">
        <v>4</v>
      </c>
      <c r="B134" s="10" t="s">
        <v>10</v>
      </c>
      <c r="C134" s="10" t="s">
        <v>6</v>
      </c>
      <c r="D134" s="10" t="s">
        <v>28</v>
      </c>
      <c r="E134" s="10">
        <v>1084</v>
      </c>
      <c r="F134" s="12">
        <v>10</v>
      </c>
      <c r="G134" s="12">
        <v>12</v>
      </c>
      <c r="H134" s="12">
        <v>13008</v>
      </c>
      <c r="I134" s="12">
        <v>12747.84</v>
      </c>
      <c r="J134" s="12">
        <v>3252</v>
      </c>
      <c r="K134" s="12">
        <v>9495.84</v>
      </c>
      <c r="L134" s="15">
        <v>43800</v>
      </c>
      <c r="M134" s="10">
        <v>12</v>
      </c>
      <c r="N134" s="10" t="s">
        <v>16</v>
      </c>
      <c r="O134" s="9">
        <v>2019</v>
      </c>
    </row>
    <row r="135" spans="1:15" x14ac:dyDescent="0.25">
      <c r="A135" s="11" t="s">
        <v>7</v>
      </c>
      <c r="B135" s="10" t="s">
        <v>3</v>
      </c>
      <c r="C135" s="10" t="s">
        <v>21</v>
      </c>
      <c r="D135" s="10" t="s">
        <v>28</v>
      </c>
      <c r="E135" s="10">
        <v>1566</v>
      </c>
      <c r="F135" s="12">
        <v>120</v>
      </c>
      <c r="G135" s="12">
        <v>20</v>
      </c>
      <c r="H135" s="12">
        <v>31320</v>
      </c>
      <c r="I135" s="12">
        <v>30693.599999999999</v>
      </c>
      <c r="J135" s="12">
        <v>15660</v>
      </c>
      <c r="K135" s="12">
        <v>15033.599999999999</v>
      </c>
      <c r="L135" s="15">
        <v>43739</v>
      </c>
      <c r="M135" s="10">
        <v>10</v>
      </c>
      <c r="N135" s="10" t="s">
        <v>11</v>
      </c>
      <c r="O135" s="9">
        <v>2019</v>
      </c>
    </row>
    <row r="136" spans="1:15" x14ac:dyDescent="0.25">
      <c r="A136" s="11" t="s">
        <v>7</v>
      </c>
      <c r="B136" s="10" t="s">
        <v>46</v>
      </c>
      <c r="C136" s="10" t="s">
        <v>21</v>
      </c>
      <c r="D136" s="10" t="s">
        <v>28</v>
      </c>
      <c r="E136" s="10">
        <v>2966</v>
      </c>
      <c r="F136" s="12">
        <v>120</v>
      </c>
      <c r="G136" s="12">
        <v>350</v>
      </c>
      <c r="H136" s="12">
        <v>1038100</v>
      </c>
      <c r="I136" s="12">
        <v>1017338</v>
      </c>
      <c r="J136" s="12">
        <v>771160</v>
      </c>
      <c r="K136" s="12">
        <v>246178</v>
      </c>
      <c r="L136" s="15">
        <v>43374</v>
      </c>
      <c r="M136" s="10">
        <v>10</v>
      </c>
      <c r="N136" s="10" t="s">
        <v>11</v>
      </c>
      <c r="O136" s="9">
        <v>2018</v>
      </c>
    </row>
    <row r="137" spans="1:15" x14ac:dyDescent="0.25">
      <c r="A137" s="11" t="s">
        <v>7</v>
      </c>
      <c r="B137" s="10" t="s">
        <v>46</v>
      </c>
      <c r="C137" s="10" t="s">
        <v>21</v>
      </c>
      <c r="D137" s="10" t="s">
        <v>28</v>
      </c>
      <c r="E137" s="10">
        <v>2877</v>
      </c>
      <c r="F137" s="12">
        <v>120</v>
      </c>
      <c r="G137" s="12">
        <v>350</v>
      </c>
      <c r="H137" s="12">
        <v>1006950</v>
      </c>
      <c r="I137" s="12">
        <v>986811</v>
      </c>
      <c r="J137" s="12">
        <v>748020</v>
      </c>
      <c r="K137" s="12">
        <v>238791</v>
      </c>
      <c r="L137" s="15">
        <v>43739</v>
      </c>
      <c r="M137" s="10">
        <v>10</v>
      </c>
      <c r="N137" s="10" t="s">
        <v>11</v>
      </c>
      <c r="O137" s="9">
        <v>2019</v>
      </c>
    </row>
    <row r="138" spans="1:15" x14ac:dyDescent="0.25">
      <c r="A138" s="11" t="s">
        <v>18</v>
      </c>
      <c r="B138" s="10" t="s">
        <v>46</v>
      </c>
      <c r="C138" s="10" t="s">
        <v>21</v>
      </c>
      <c r="D138" s="10" t="s">
        <v>28</v>
      </c>
      <c r="E138" s="10">
        <v>809</v>
      </c>
      <c r="F138" s="12">
        <v>120</v>
      </c>
      <c r="G138" s="12">
        <v>125</v>
      </c>
      <c r="H138" s="12">
        <v>101125</v>
      </c>
      <c r="I138" s="12">
        <v>99102.5</v>
      </c>
      <c r="J138" s="12">
        <v>97080</v>
      </c>
      <c r="K138" s="12">
        <v>2022.5</v>
      </c>
      <c r="L138" s="15">
        <v>43374</v>
      </c>
      <c r="M138" s="10">
        <v>10</v>
      </c>
      <c r="N138" s="10" t="s">
        <v>11</v>
      </c>
      <c r="O138" s="9">
        <v>2018</v>
      </c>
    </row>
    <row r="139" spans="1:15" x14ac:dyDescent="0.25">
      <c r="A139" s="11" t="s">
        <v>18</v>
      </c>
      <c r="B139" s="10" t="s">
        <v>10</v>
      </c>
      <c r="C139" s="10" t="s">
        <v>21</v>
      </c>
      <c r="D139" s="10" t="s">
        <v>28</v>
      </c>
      <c r="E139" s="10">
        <v>2145</v>
      </c>
      <c r="F139" s="12">
        <v>120</v>
      </c>
      <c r="G139" s="12">
        <v>125</v>
      </c>
      <c r="H139" s="12">
        <v>268125</v>
      </c>
      <c r="I139" s="12">
        <v>262762.5</v>
      </c>
      <c r="J139" s="12">
        <v>257400</v>
      </c>
      <c r="K139" s="12">
        <v>5362.5</v>
      </c>
      <c r="L139" s="15">
        <v>43374</v>
      </c>
      <c r="M139" s="10">
        <v>10</v>
      </c>
      <c r="N139" s="10" t="s">
        <v>11</v>
      </c>
      <c r="O139" s="9">
        <v>2018</v>
      </c>
    </row>
    <row r="140" spans="1:15" x14ac:dyDescent="0.25">
      <c r="A140" s="11" t="s">
        <v>4</v>
      </c>
      <c r="B140" s="10" t="s">
        <v>15</v>
      </c>
      <c r="C140" s="10" t="s">
        <v>21</v>
      </c>
      <c r="D140" s="10" t="s">
        <v>28</v>
      </c>
      <c r="E140" s="10">
        <v>1055</v>
      </c>
      <c r="F140" s="12">
        <v>120</v>
      </c>
      <c r="G140" s="12">
        <v>12</v>
      </c>
      <c r="H140" s="12">
        <v>12660</v>
      </c>
      <c r="I140" s="12">
        <v>12406.8</v>
      </c>
      <c r="J140" s="12">
        <v>3165</v>
      </c>
      <c r="K140" s="12">
        <v>9241.7999999999993</v>
      </c>
      <c r="L140" s="15">
        <v>43800</v>
      </c>
      <c r="M140" s="10">
        <v>12</v>
      </c>
      <c r="N140" s="10" t="s">
        <v>16</v>
      </c>
      <c r="O140" s="9">
        <v>2019</v>
      </c>
    </row>
    <row r="141" spans="1:15" x14ac:dyDescent="0.25">
      <c r="A141" s="11" t="s">
        <v>7</v>
      </c>
      <c r="B141" s="10" t="s">
        <v>10</v>
      </c>
      <c r="C141" s="10" t="s">
        <v>21</v>
      </c>
      <c r="D141" s="10" t="s">
        <v>28</v>
      </c>
      <c r="E141" s="10">
        <v>544</v>
      </c>
      <c r="F141" s="12">
        <v>120</v>
      </c>
      <c r="G141" s="12">
        <v>20</v>
      </c>
      <c r="H141" s="12">
        <v>10880</v>
      </c>
      <c r="I141" s="12">
        <v>10662.4</v>
      </c>
      <c r="J141" s="12">
        <v>5440</v>
      </c>
      <c r="K141" s="12">
        <v>5222.3999999999996</v>
      </c>
      <c r="L141" s="15">
        <v>43435</v>
      </c>
      <c r="M141" s="10">
        <v>12</v>
      </c>
      <c r="N141" s="10" t="s">
        <v>16</v>
      </c>
      <c r="O141" s="9">
        <v>2018</v>
      </c>
    </row>
    <row r="142" spans="1:15" x14ac:dyDescent="0.25">
      <c r="A142" s="11" t="s">
        <v>4</v>
      </c>
      <c r="B142" s="10" t="s">
        <v>10</v>
      </c>
      <c r="C142" s="10" t="s">
        <v>21</v>
      </c>
      <c r="D142" s="10" t="s">
        <v>28</v>
      </c>
      <c r="E142" s="10">
        <v>1084</v>
      </c>
      <c r="F142" s="12">
        <v>120</v>
      </c>
      <c r="G142" s="12">
        <v>12</v>
      </c>
      <c r="H142" s="12">
        <v>13008</v>
      </c>
      <c r="I142" s="12">
        <v>12747.84</v>
      </c>
      <c r="J142" s="12">
        <v>3252</v>
      </c>
      <c r="K142" s="12">
        <v>9495.84</v>
      </c>
      <c r="L142" s="15">
        <v>43800</v>
      </c>
      <c r="M142" s="10">
        <v>12</v>
      </c>
      <c r="N142" s="10" t="s">
        <v>16</v>
      </c>
      <c r="O142" s="9">
        <v>2019</v>
      </c>
    </row>
    <row r="143" spans="1:15" x14ac:dyDescent="0.25">
      <c r="A143" s="11" t="s">
        <v>18</v>
      </c>
      <c r="B143" s="10" t="s">
        <v>10</v>
      </c>
      <c r="C143" s="10" t="s">
        <v>2</v>
      </c>
      <c r="D143" s="10" t="s">
        <v>28</v>
      </c>
      <c r="E143" s="10">
        <v>662</v>
      </c>
      <c r="F143" s="12">
        <v>250</v>
      </c>
      <c r="G143" s="12">
        <v>125</v>
      </c>
      <c r="H143" s="12">
        <v>82750</v>
      </c>
      <c r="I143" s="12">
        <v>81095</v>
      </c>
      <c r="J143" s="12">
        <v>79440</v>
      </c>
      <c r="K143" s="12">
        <v>1655</v>
      </c>
      <c r="L143" s="15">
        <v>43617</v>
      </c>
      <c r="M143" s="10">
        <v>6</v>
      </c>
      <c r="N143" s="10" t="s">
        <v>26</v>
      </c>
      <c r="O143" s="9">
        <v>2019</v>
      </c>
    </row>
    <row r="144" spans="1:15" x14ac:dyDescent="0.25">
      <c r="A144" s="11" t="s">
        <v>13</v>
      </c>
      <c r="B144" s="10" t="s">
        <v>46</v>
      </c>
      <c r="C144" s="10" t="s">
        <v>2</v>
      </c>
      <c r="D144" s="10" t="s">
        <v>28</v>
      </c>
      <c r="E144" s="10">
        <v>214</v>
      </c>
      <c r="F144" s="12">
        <v>250</v>
      </c>
      <c r="G144" s="12">
        <v>300</v>
      </c>
      <c r="H144" s="12">
        <v>64200</v>
      </c>
      <c r="I144" s="12">
        <v>62916</v>
      </c>
      <c r="J144" s="12">
        <v>53500</v>
      </c>
      <c r="K144" s="12">
        <v>9416</v>
      </c>
      <c r="L144" s="15">
        <v>43374</v>
      </c>
      <c r="M144" s="10">
        <v>10</v>
      </c>
      <c r="N144" s="10" t="s">
        <v>11</v>
      </c>
      <c r="O144" s="9">
        <v>2018</v>
      </c>
    </row>
    <row r="145" spans="1:15" x14ac:dyDescent="0.25">
      <c r="A145" s="11" t="s">
        <v>7</v>
      </c>
      <c r="B145" s="10" t="s">
        <v>46</v>
      </c>
      <c r="C145" s="10" t="s">
        <v>2</v>
      </c>
      <c r="D145" s="10" t="s">
        <v>28</v>
      </c>
      <c r="E145" s="10">
        <v>2877</v>
      </c>
      <c r="F145" s="12">
        <v>250</v>
      </c>
      <c r="G145" s="12">
        <v>350</v>
      </c>
      <c r="H145" s="12">
        <v>1006950</v>
      </c>
      <c r="I145" s="12">
        <v>986811</v>
      </c>
      <c r="J145" s="12">
        <v>748020</v>
      </c>
      <c r="K145" s="12">
        <v>238791</v>
      </c>
      <c r="L145" s="15">
        <v>43739</v>
      </c>
      <c r="M145" s="10">
        <v>10</v>
      </c>
      <c r="N145" s="10" t="s">
        <v>11</v>
      </c>
      <c r="O145" s="9">
        <v>2019</v>
      </c>
    </row>
    <row r="146" spans="1:15" x14ac:dyDescent="0.25">
      <c r="A146" s="11" t="s">
        <v>18</v>
      </c>
      <c r="B146" s="10" t="s">
        <v>45</v>
      </c>
      <c r="C146" s="10" t="s">
        <v>2</v>
      </c>
      <c r="D146" s="10" t="s">
        <v>28</v>
      </c>
      <c r="E146" s="10">
        <v>2729</v>
      </c>
      <c r="F146" s="12">
        <v>250</v>
      </c>
      <c r="G146" s="12">
        <v>125</v>
      </c>
      <c r="H146" s="12">
        <v>341125</v>
      </c>
      <c r="I146" s="12">
        <v>334302.5</v>
      </c>
      <c r="J146" s="12">
        <v>327480</v>
      </c>
      <c r="K146" s="12">
        <v>6822.5</v>
      </c>
      <c r="L146" s="15">
        <v>43800</v>
      </c>
      <c r="M146" s="10">
        <v>12</v>
      </c>
      <c r="N146" s="10" t="s">
        <v>16</v>
      </c>
      <c r="O146" s="9">
        <v>2019</v>
      </c>
    </row>
    <row r="147" spans="1:15" x14ac:dyDescent="0.25">
      <c r="A147" s="11" t="s">
        <v>7</v>
      </c>
      <c r="B147" s="10" t="s">
        <v>3</v>
      </c>
      <c r="C147" s="10" t="s">
        <v>2</v>
      </c>
      <c r="D147" s="10" t="s">
        <v>28</v>
      </c>
      <c r="E147" s="10">
        <v>266</v>
      </c>
      <c r="F147" s="12">
        <v>250</v>
      </c>
      <c r="G147" s="12">
        <v>350</v>
      </c>
      <c r="H147" s="12">
        <v>93100</v>
      </c>
      <c r="I147" s="12">
        <v>91238</v>
      </c>
      <c r="J147" s="12">
        <v>69160</v>
      </c>
      <c r="K147" s="12">
        <v>22078</v>
      </c>
      <c r="L147" s="15">
        <v>43435</v>
      </c>
      <c r="M147" s="10">
        <v>12</v>
      </c>
      <c r="N147" s="10" t="s">
        <v>16</v>
      </c>
      <c r="O147" s="9">
        <v>2018</v>
      </c>
    </row>
    <row r="148" spans="1:15" x14ac:dyDescent="0.25">
      <c r="A148" s="11" t="s">
        <v>7</v>
      </c>
      <c r="B148" s="10" t="s">
        <v>10</v>
      </c>
      <c r="C148" s="10" t="s">
        <v>2</v>
      </c>
      <c r="D148" s="10" t="s">
        <v>28</v>
      </c>
      <c r="E148" s="10">
        <v>1940</v>
      </c>
      <c r="F148" s="12">
        <v>250</v>
      </c>
      <c r="G148" s="12">
        <v>350</v>
      </c>
      <c r="H148" s="12">
        <v>679000</v>
      </c>
      <c r="I148" s="12">
        <v>665420</v>
      </c>
      <c r="J148" s="12">
        <v>504400</v>
      </c>
      <c r="K148" s="12">
        <v>161020</v>
      </c>
      <c r="L148" s="15">
        <v>43435</v>
      </c>
      <c r="M148" s="10">
        <v>12</v>
      </c>
      <c r="N148" s="10" t="s">
        <v>16</v>
      </c>
      <c r="O148" s="9">
        <v>2018</v>
      </c>
    </row>
    <row r="149" spans="1:15" x14ac:dyDescent="0.25">
      <c r="A149" s="11" t="s">
        <v>13</v>
      </c>
      <c r="B149" s="10" t="s">
        <v>46</v>
      </c>
      <c r="C149" s="10" t="s">
        <v>12</v>
      </c>
      <c r="D149" s="10" t="s">
        <v>28</v>
      </c>
      <c r="E149" s="10">
        <v>259</v>
      </c>
      <c r="F149" s="12">
        <v>260</v>
      </c>
      <c r="G149" s="12">
        <v>300</v>
      </c>
      <c r="H149" s="12">
        <v>77700</v>
      </c>
      <c r="I149" s="12">
        <v>76146</v>
      </c>
      <c r="J149" s="12">
        <v>64750</v>
      </c>
      <c r="K149" s="12">
        <v>11396</v>
      </c>
      <c r="L149" s="15">
        <v>43525</v>
      </c>
      <c r="M149" s="10">
        <v>3</v>
      </c>
      <c r="N149" s="10" t="s">
        <v>14</v>
      </c>
      <c r="O149" s="9">
        <v>2019</v>
      </c>
    </row>
    <row r="150" spans="1:15" x14ac:dyDescent="0.25">
      <c r="A150" s="11" t="s">
        <v>13</v>
      </c>
      <c r="B150" s="10" t="s">
        <v>10</v>
      </c>
      <c r="C150" s="10" t="s">
        <v>12</v>
      </c>
      <c r="D150" s="10" t="s">
        <v>28</v>
      </c>
      <c r="E150" s="10">
        <v>1101</v>
      </c>
      <c r="F150" s="12">
        <v>260</v>
      </c>
      <c r="G150" s="12">
        <v>300</v>
      </c>
      <c r="H150" s="12">
        <v>330300</v>
      </c>
      <c r="I150" s="12">
        <v>323694</v>
      </c>
      <c r="J150" s="12">
        <v>275250</v>
      </c>
      <c r="K150" s="12">
        <v>48444</v>
      </c>
      <c r="L150" s="15">
        <v>43525</v>
      </c>
      <c r="M150" s="10">
        <v>3</v>
      </c>
      <c r="N150" s="10" t="s">
        <v>14</v>
      </c>
      <c r="O150" s="9">
        <v>2019</v>
      </c>
    </row>
    <row r="151" spans="1:15" x14ac:dyDescent="0.25">
      <c r="A151" s="11" t="s">
        <v>18</v>
      </c>
      <c r="B151" s="10" t="s">
        <v>46</v>
      </c>
      <c r="C151" s="10" t="s">
        <v>12</v>
      </c>
      <c r="D151" s="10" t="s">
        <v>28</v>
      </c>
      <c r="E151" s="10">
        <v>2276</v>
      </c>
      <c r="F151" s="12">
        <v>260</v>
      </c>
      <c r="G151" s="12">
        <v>125</v>
      </c>
      <c r="H151" s="12">
        <v>284500</v>
      </c>
      <c r="I151" s="12">
        <v>278810</v>
      </c>
      <c r="J151" s="12">
        <v>273120</v>
      </c>
      <c r="K151" s="12">
        <v>5690</v>
      </c>
      <c r="L151" s="15">
        <v>43586</v>
      </c>
      <c r="M151" s="10">
        <v>5</v>
      </c>
      <c r="N151" s="10" t="s">
        <v>0</v>
      </c>
      <c r="O151" s="9">
        <v>2019</v>
      </c>
    </row>
    <row r="152" spans="1:15" x14ac:dyDescent="0.25">
      <c r="A152" s="11" t="s">
        <v>7</v>
      </c>
      <c r="B152" s="10" t="s">
        <v>46</v>
      </c>
      <c r="C152" s="10" t="s">
        <v>12</v>
      </c>
      <c r="D152" s="10" t="s">
        <v>28</v>
      </c>
      <c r="E152" s="10">
        <v>2966</v>
      </c>
      <c r="F152" s="12">
        <v>260</v>
      </c>
      <c r="G152" s="12">
        <v>350</v>
      </c>
      <c r="H152" s="12">
        <v>1038100</v>
      </c>
      <c r="I152" s="12">
        <v>1017338</v>
      </c>
      <c r="J152" s="12">
        <v>771160</v>
      </c>
      <c r="K152" s="12">
        <v>246178</v>
      </c>
      <c r="L152" s="15">
        <v>43374</v>
      </c>
      <c r="M152" s="10">
        <v>10</v>
      </c>
      <c r="N152" s="10" t="s">
        <v>11</v>
      </c>
      <c r="O152" s="9">
        <v>2018</v>
      </c>
    </row>
    <row r="153" spans="1:15" x14ac:dyDescent="0.25">
      <c r="A153" s="11" t="s">
        <v>7</v>
      </c>
      <c r="B153" s="10" t="s">
        <v>3</v>
      </c>
      <c r="C153" s="10" t="s">
        <v>12</v>
      </c>
      <c r="D153" s="10" t="s">
        <v>28</v>
      </c>
      <c r="E153" s="10">
        <v>1236</v>
      </c>
      <c r="F153" s="12">
        <v>260</v>
      </c>
      <c r="G153" s="12">
        <v>20</v>
      </c>
      <c r="H153" s="12">
        <v>24720</v>
      </c>
      <c r="I153" s="12">
        <v>24225.599999999999</v>
      </c>
      <c r="J153" s="12">
        <v>12360</v>
      </c>
      <c r="K153" s="12">
        <v>11865.599999999999</v>
      </c>
      <c r="L153" s="15">
        <v>43770</v>
      </c>
      <c r="M153" s="10">
        <v>11</v>
      </c>
      <c r="N153" s="10" t="s">
        <v>17</v>
      </c>
      <c r="O153" s="9">
        <v>2019</v>
      </c>
    </row>
    <row r="154" spans="1:15" x14ac:dyDescent="0.25">
      <c r="A154" s="11" t="s">
        <v>7</v>
      </c>
      <c r="B154" s="10" t="s">
        <v>15</v>
      </c>
      <c r="C154" s="10" t="s">
        <v>12</v>
      </c>
      <c r="D154" s="10" t="s">
        <v>28</v>
      </c>
      <c r="E154" s="10">
        <v>941</v>
      </c>
      <c r="F154" s="12">
        <v>260</v>
      </c>
      <c r="G154" s="12">
        <v>20</v>
      </c>
      <c r="H154" s="12">
        <v>18820</v>
      </c>
      <c r="I154" s="12">
        <v>18443.599999999999</v>
      </c>
      <c r="J154" s="12">
        <v>9410</v>
      </c>
      <c r="K154" s="12">
        <v>9033.5999999999985</v>
      </c>
      <c r="L154" s="15">
        <v>43770</v>
      </c>
      <c r="M154" s="10">
        <v>11</v>
      </c>
      <c r="N154" s="10" t="s">
        <v>17</v>
      </c>
      <c r="O154" s="9">
        <v>2019</v>
      </c>
    </row>
    <row r="155" spans="1:15" x14ac:dyDescent="0.25">
      <c r="A155" s="11" t="s">
        <v>13</v>
      </c>
      <c r="B155" s="10" t="s">
        <v>45</v>
      </c>
      <c r="C155" s="10" t="s">
        <v>12</v>
      </c>
      <c r="D155" s="10" t="s">
        <v>28</v>
      </c>
      <c r="E155" s="10">
        <v>1916</v>
      </c>
      <c r="F155" s="12">
        <v>260</v>
      </c>
      <c r="G155" s="12">
        <v>300</v>
      </c>
      <c r="H155" s="12">
        <v>574800</v>
      </c>
      <c r="I155" s="12">
        <v>563304</v>
      </c>
      <c r="J155" s="12">
        <v>479000</v>
      </c>
      <c r="K155" s="12">
        <v>84304</v>
      </c>
      <c r="L155" s="15">
        <v>43800</v>
      </c>
      <c r="M155" s="10">
        <v>12</v>
      </c>
      <c r="N155" s="10" t="s">
        <v>16</v>
      </c>
      <c r="O155" s="9">
        <v>2019</v>
      </c>
    </row>
    <row r="156" spans="1:15" x14ac:dyDescent="0.25">
      <c r="A156" s="11" t="s">
        <v>18</v>
      </c>
      <c r="B156" s="10" t="s">
        <v>15</v>
      </c>
      <c r="C156" s="10" t="s">
        <v>24</v>
      </c>
      <c r="D156" s="10" t="s">
        <v>28</v>
      </c>
      <c r="E156" s="10">
        <v>4243.5</v>
      </c>
      <c r="F156" s="12">
        <v>3</v>
      </c>
      <c r="G156" s="12">
        <v>125</v>
      </c>
      <c r="H156" s="12">
        <v>530437.5</v>
      </c>
      <c r="I156" s="12">
        <v>514524.375</v>
      </c>
      <c r="J156" s="12">
        <v>509220</v>
      </c>
      <c r="K156" s="12">
        <v>5304.375</v>
      </c>
      <c r="L156" s="15">
        <v>43556</v>
      </c>
      <c r="M156" s="10">
        <v>4</v>
      </c>
      <c r="N156" s="10" t="s">
        <v>5</v>
      </c>
      <c r="O156" s="9">
        <v>2019</v>
      </c>
    </row>
    <row r="157" spans="1:15" x14ac:dyDescent="0.25">
      <c r="A157" s="11" t="s">
        <v>7</v>
      </c>
      <c r="B157" s="10" t="s">
        <v>46</v>
      </c>
      <c r="C157" s="10" t="s">
        <v>24</v>
      </c>
      <c r="D157" s="10" t="s">
        <v>28</v>
      </c>
      <c r="E157" s="10">
        <v>2580</v>
      </c>
      <c r="F157" s="12">
        <v>3</v>
      </c>
      <c r="G157" s="12">
        <v>20</v>
      </c>
      <c r="H157" s="12">
        <v>51600</v>
      </c>
      <c r="I157" s="12">
        <v>50052</v>
      </c>
      <c r="J157" s="12">
        <v>25800</v>
      </c>
      <c r="K157" s="12">
        <v>24252</v>
      </c>
      <c r="L157" s="15">
        <v>43556</v>
      </c>
      <c r="M157" s="10">
        <v>4</v>
      </c>
      <c r="N157" s="10" t="s">
        <v>5</v>
      </c>
      <c r="O157" s="9">
        <v>2019</v>
      </c>
    </row>
    <row r="158" spans="1:15" x14ac:dyDescent="0.25">
      <c r="A158" s="11" t="s">
        <v>13</v>
      </c>
      <c r="B158" s="10" t="s">
        <v>46</v>
      </c>
      <c r="C158" s="10" t="s">
        <v>24</v>
      </c>
      <c r="D158" s="10" t="s">
        <v>28</v>
      </c>
      <c r="E158" s="10">
        <v>689</v>
      </c>
      <c r="F158" s="12">
        <v>3</v>
      </c>
      <c r="G158" s="12">
        <v>300</v>
      </c>
      <c r="H158" s="12">
        <v>206700</v>
      </c>
      <c r="I158" s="12">
        <v>200499</v>
      </c>
      <c r="J158" s="12">
        <v>172250</v>
      </c>
      <c r="K158" s="12">
        <v>28249</v>
      </c>
      <c r="L158" s="15">
        <v>43617</v>
      </c>
      <c r="M158" s="10">
        <v>6</v>
      </c>
      <c r="N158" s="10" t="s">
        <v>26</v>
      </c>
      <c r="O158" s="9">
        <v>2019</v>
      </c>
    </row>
    <row r="159" spans="1:15" x14ac:dyDescent="0.25">
      <c r="A159" s="11" t="s">
        <v>4</v>
      </c>
      <c r="B159" s="10" t="s">
        <v>3</v>
      </c>
      <c r="C159" s="10" t="s">
        <v>24</v>
      </c>
      <c r="D159" s="10" t="s">
        <v>28</v>
      </c>
      <c r="E159" s="10">
        <v>1947</v>
      </c>
      <c r="F159" s="12">
        <v>3</v>
      </c>
      <c r="G159" s="12">
        <v>12</v>
      </c>
      <c r="H159" s="12">
        <v>23364</v>
      </c>
      <c r="I159" s="12">
        <v>22663.08</v>
      </c>
      <c r="J159" s="12">
        <v>5841</v>
      </c>
      <c r="K159" s="12">
        <v>16822.080000000002</v>
      </c>
      <c r="L159" s="15">
        <v>43709</v>
      </c>
      <c r="M159" s="10">
        <v>9</v>
      </c>
      <c r="N159" s="10" t="s">
        <v>22</v>
      </c>
      <c r="O159" s="9">
        <v>2019</v>
      </c>
    </row>
    <row r="160" spans="1:15" x14ac:dyDescent="0.25">
      <c r="A160" s="11" t="s">
        <v>4</v>
      </c>
      <c r="B160" s="10" t="s">
        <v>45</v>
      </c>
      <c r="C160" s="10" t="s">
        <v>24</v>
      </c>
      <c r="D160" s="10" t="s">
        <v>28</v>
      </c>
      <c r="E160" s="10">
        <v>908</v>
      </c>
      <c r="F160" s="12">
        <v>3</v>
      </c>
      <c r="G160" s="12">
        <v>12</v>
      </c>
      <c r="H160" s="12">
        <v>10896</v>
      </c>
      <c r="I160" s="12">
        <v>10569.12</v>
      </c>
      <c r="J160" s="12">
        <v>2724</v>
      </c>
      <c r="K160" s="12">
        <v>7845.1200000000008</v>
      </c>
      <c r="L160" s="15">
        <v>43435</v>
      </c>
      <c r="M160" s="10">
        <v>12</v>
      </c>
      <c r="N160" s="10" t="s">
        <v>16</v>
      </c>
      <c r="O160" s="9">
        <v>2018</v>
      </c>
    </row>
    <row r="161" spans="1:15" x14ac:dyDescent="0.25">
      <c r="A161" s="11" t="s">
        <v>7</v>
      </c>
      <c r="B161" s="10" t="s">
        <v>46</v>
      </c>
      <c r="C161" s="10" t="s">
        <v>9</v>
      </c>
      <c r="D161" s="10" t="s">
        <v>28</v>
      </c>
      <c r="E161" s="10">
        <v>1958</v>
      </c>
      <c r="F161" s="12">
        <v>5</v>
      </c>
      <c r="G161" s="12">
        <v>7</v>
      </c>
      <c r="H161" s="12">
        <v>13706</v>
      </c>
      <c r="I161" s="12">
        <v>13294.82</v>
      </c>
      <c r="J161" s="12">
        <v>9790</v>
      </c>
      <c r="K161" s="12">
        <v>3504.8199999999997</v>
      </c>
      <c r="L161" s="15">
        <v>43497</v>
      </c>
      <c r="M161" s="10">
        <v>2</v>
      </c>
      <c r="N161" s="10" t="s">
        <v>8</v>
      </c>
      <c r="O161" s="9">
        <v>2019</v>
      </c>
    </row>
    <row r="162" spans="1:15" x14ac:dyDescent="0.25">
      <c r="A162" s="11" t="s">
        <v>4</v>
      </c>
      <c r="B162" s="10" t="s">
        <v>15</v>
      </c>
      <c r="C162" s="10" t="s">
        <v>9</v>
      </c>
      <c r="D162" s="10" t="s">
        <v>28</v>
      </c>
      <c r="E162" s="10">
        <v>1901</v>
      </c>
      <c r="F162" s="12">
        <v>5</v>
      </c>
      <c r="G162" s="12">
        <v>12</v>
      </c>
      <c r="H162" s="12">
        <v>22812</v>
      </c>
      <c r="I162" s="12">
        <v>22127.64</v>
      </c>
      <c r="J162" s="12">
        <v>5703</v>
      </c>
      <c r="K162" s="12">
        <v>16424.64</v>
      </c>
      <c r="L162" s="15">
        <v>43617</v>
      </c>
      <c r="M162" s="10">
        <v>6</v>
      </c>
      <c r="N162" s="10" t="s">
        <v>26</v>
      </c>
      <c r="O162" s="9">
        <v>2019</v>
      </c>
    </row>
    <row r="163" spans="1:15" x14ac:dyDescent="0.25">
      <c r="A163" s="11" t="s">
        <v>7</v>
      </c>
      <c r="B163" s="10" t="s">
        <v>15</v>
      </c>
      <c r="C163" s="10" t="s">
        <v>9</v>
      </c>
      <c r="D163" s="10" t="s">
        <v>28</v>
      </c>
      <c r="E163" s="10">
        <v>544</v>
      </c>
      <c r="F163" s="12">
        <v>5</v>
      </c>
      <c r="G163" s="12">
        <v>7</v>
      </c>
      <c r="H163" s="12">
        <v>3808</v>
      </c>
      <c r="I163" s="12">
        <v>3693.76</v>
      </c>
      <c r="J163" s="12">
        <v>2720</v>
      </c>
      <c r="K163" s="12">
        <v>973.76000000000022</v>
      </c>
      <c r="L163" s="15">
        <v>43709</v>
      </c>
      <c r="M163" s="10">
        <v>9</v>
      </c>
      <c r="N163" s="10" t="s">
        <v>22</v>
      </c>
      <c r="O163" s="9">
        <v>2019</v>
      </c>
    </row>
    <row r="164" spans="1:15" x14ac:dyDescent="0.25">
      <c r="A164" s="11" t="s">
        <v>7</v>
      </c>
      <c r="B164" s="10" t="s">
        <v>46</v>
      </c>
      <c r="C164" s="10" t="s">
        <v>9</v>
      </c>
      <c r="D164" s="10" t="s">
        <v>28</v>
      </c>
      <c r="E164" s="10">
        <v>1797</v>
      </c>
      <c r="F164" s="12">
        <v>5</v>
      </c>
      <c r="G164" s="12">
        <v>350</v>
      </c>
      <c r="H164" s="12">
        <v>628950</v>
      </c>
      <c r="I164" s="12">
        <v>610081.5</v>
      </c>
      <c r="J164" s="12">
        <v>467220</v>
      </c>
      <c r="K164" s="12">
        <v>142861.5</v>
      </c>
      <c r="L164" s="15">
        <v>43344</v>
      </c>
      <c r="M164" s="10">
        <v>9</v>
      </c>
      <c r="N164" s="10" t="s">
        <v>22</v>
      </c>
      <c r="O164" s="9">
        <v>2018</v>
      </c>
    </row>
    <row r="165" spans="1:15" x14ac:dyDescent="0.25">
      <c r="A165" s="11" t="s">
        <v>18</v>
      </c>
      <c r="B165" s="10" t="s">
        <v>15</v>
      </c>
      <c r="C165" s="10" t="s">
        <v>9</v>
      </c>
      <c r="D165" s="10" t="s">
        <v>28</v>
      </c>
      <c r="E165" s="10">
        <v>1287</v>
      </c>
      <c r="F165" s="12">
        <v>5</v>
      </c>
      <c r="G165" s="12">
        <v>125</v>
      </c>
      <c r="H165" s="12">
        <v>160875</v>
      </c>
      <c r="I165" s="12">
        <v>156048.75</v>
      </c>
      <c r="J165" s="12">
        <v>154440</v>
      </c>
      <c r="K165" s="12">
        <v>1608.75</v>
      </c>
      <c r="L165" s="15">
        <v>43800</v>
      </c>
      <c r="M165" s="10">
        <v>12</v>
      </c>
      <c r="N165" s="10" t="s">
        <v>16</v>
      </c>
      <c r="O165" s="9">
        <v>2019</v>
      </c>
    </row>
    <row r="166" spans="1:15" x14ac:dyDescent="0.25">
      <c r="A166" s="11" t="s">
        <v>18</v>
      </c>
      <c r="B166" s="10" t="s">
        <v>46</v>
      </c>
      <c r="C166" s="10" t="s">
        <v>9</v>
      </c>
      <c r="D166" s="10" t="s">
        <v>28</v>
      </c>
      <c r="E166" s="10">
        <v>1706</v>
      </c>
      <c r="F166" s="12">
        <v>5</v>
      </c>
      <c r="G166" s="12">
        <v>125</v>
      </c>
      <c r="H166" s="12">
        <v>213250</v>
      </c>
      <c r="I166" s="12">
        <v>206852.5</v>
      </c>
      <c r="J166" s="12">
        <v>204720</v>
      </c>
      <c r="K166" s="12">
        <v>2132.5</v>
      </c>
      <c r="L166" s="15">
        <v>43800</v>
      </c>
      <c r="M166" s="10">
        <v>12</v>
      </c>
      <c r="N166" s="10" t="s">
        <v>16</v>
      </c>
      <c r="O166" s="9">
        <v>2019</v>
      </c>
    </row>
    <row r="167" spans="1:15" x14ac:dyDescent="0.25">
      <c r="A167" s="11" t="s">
        <v>13</v>
      </c>
      <c r="B167" s="10" t="s">
        <v>15</v>
      </c>
      <c r="C167" s="10" t="s">
        <v>6</v>
      </c>
      <c r="D167" s="10" t="s">
        <v>28</v>
      </c>
      <c r="E167" s="10">
        <v>2434.5</v>
      </c>
      <c r="F167" s="12">
        <v>10</v>
      </c>
      <c r="G167" s="12">
        <v>300</v>
      </c>
      <c r="H167" s="12">
        <v>730350</v>
      </c>
      <c r="I167" s="12">
        <v>708439.5</v>
      </c>
      <c r="J167" s="12">
        <v>608625</v>
      </c>
      <c r="K167" s="12">
        <v>99814.5</v>
      </c>
      <c r="L167" s="15">
        <v>43466</v>
      </c>
      <c r="M167" s="10">
        <v>1</v>
      </c>
      <c r="N167" s="10" t="s">
        <v>25</v>
      </c>
      <c r="O167" s="9">
        <v>2019</v>
      </c>
    </row>
    <row r="168" spans="1:15" x14ac:dyDescent="0.25">
      <c r="A168" s="11" t="s">
        <v>18</v>
      </c>
      <c r="B168" s="10" t="s">
        <v>45</v>
      </c>
      <c r="C168" s="10" t="s">
        <v>6</v>
      </c>
      <c r="D168" s="10" t="s">
        <v>28</v>
      </c>
      <c r="E168" s="10">
        <v>1774</v>
      </c>
      <c r="F168" s="12">
        <v>10</v>
      </c>
      <c r="G168" s="12">
        <v>125</v>
      </c>
      <c r="H168" s="12">
        <v>221750</v>
      </c>
      <c r="I168" s="12">
        <v>215097.5</v>
      </c>
      <c r="J168" s="12">
        <v>212880</v>
      </c>
      <c r="K168" s="12">
        <v>2217.5</v>
      </c>
      <c r="L168" s="15">
        <v>43525</v>
      </c>
      <c r="M168" s="10">
        <v>3</v>
      </c>
      <c r="N168" s="10" t="s">
        <v>14</v>
      </c>
      <c r="O168" s="9">
        <v>2019</v>
      </c>
    </row>
    <row r="169" spans="1:15" x14ac:dyDescent="0.25">
      <c r="A169" s="11" t="s">
        <v>4</v>
      </c>
      <c r="B169" s="10" t="s">
        <v>15</v>
      </c>
      <c r="C169" s="10" t="s">
        <v>6</v>
      </c>
      <c r="D169" s="10" t="s">
        <v>28</v>
      </c>
      <c r="E169" s="10">
        <v>1901</v>
      </c>
      <c r="F169" s="12">
        <v>10</v>
      </c>
      <c r="G169" s="12">
        <v>12</v>
      </c>
      <c r="H169" s="12">
        <v>22812</v>
      </c>
      <c r="I169" s="12">
        <v>22127.64</v>
      </c>
      <c r="J169" s="12">
        <v>5703</v>
      </c>
      <c r="K169" s="12">
        <v>16424.64</v>
      </c>
      <c r="L169" s="15">
        <v>43617</v>
      </c>
      <c r="M169" s="10">
        <v>6</v>
      </c>
      <c r="N169" s="10" t="s">
        <v>26</v>
      </c>
      <c r="O169" s="9">
        <v>2019</v>
      </c>
    </row>
    <row r="170" spans="1:15" x14ac:dyDescent="0.25">
      <c r="A170" s="11" t="s">
        <v>13</v>
      </c>
      <c r="B170" s="10" t="s">
        <v>46</v>
      </c>
      <c r="C170" s="10" t="s">
        <v>6</v>
      </c>
      <c r="D170" s="10" t="s">
        <v>28</v>
      </c>
      <c r="E170" s="10">
        <v>689</v>
      </c>
      <c r="F170" s="12">
        <v>10</v>
      </c>
      <c r="G170" s="12">
        <v>300</v>
      </c>
      <c r="H170" s="12">
        <v>206700</v>
      </c>
      <c r="I170" s="12">
        <v>200499</v>
      </c>
      <c r="J170" s="12">
        <v>172250</v>
      </c>
      <c r="K170" s="12">
        <v>28249</v>
      </c>
      <c r="L170" s="15">
        <v>43617</v>
      </c>
      <c r="M170" s="10">
        <v>6</v>
      </c>
      <c r="N170" s="10" t="s">
        <v>26</v>
      </c>
      <c r="O170" s="9">
        <v>2019</v>
      </c>
    </row>
    <row r="171" spans="1:15" x14ac:dyDescent="0.25">
      <c r="A171" s="11" t="s">
        <v>18</v>
      </c>
      <c r="B171" s="10" t="s">
        <v>46</v>
      </c>
      <c r="C171" s="10" t="s">
        <v>6</v>
      </c>
      <c r="D171" s="10" t="s">
        <v>28</v>
      </c>
      <c r="E171" s="10">
        <v>1570</v>
      </c>
      <c r="F171" s="12">
        <v>10</v>
      </c>
      <c r="G171" s="12">
        <v>125</v>
      </c>
      <c r="H171" s="12">
        <v>196250</v>
      </c>
      <c r="I171" s="12">
        <v>190362.5</v>
      </c>
      <c r="J171" s="12">
        <v>188400</v>
      </c>
      <c r="K171" s="12">
        <v>1962.5</v>
      </c>
      <c r="L171" s="15">
        <v>43617</v>
      </c>
      <c r="M171" s="10">
        <v>6</v>
      </c>
      <c r="N171" s="10" t="s">
        <v>26</v>
      </c>
      <c r="O171" s="9">
        <v>2019</v>
      </c>
    </row>
    <row r="172" spans="1:15" x14ac:dyDescent="0.25">
      <c r="A172" s="11" t="s">
        <v>4</v>
      </c>
      <c r="B172" s="10" t="s">
        <v>3</v>
      </c>
      <c r="C172" s="10" t="s">
        <v>6</v>
      </c>
      <c r="D172" s="10" t="s">
        <v>28</v>
      </c>
      <c r="E172" s="10">
        <v>1369.5</v>
      </c>
      <c r="F172" s="12">
        <v>10</v>
      </c>
      <c r="G172" s="12">
        <v>12</v>
      </c>
      <c r="H172" s="12">
        <v>16434</v>
      </c>
      <c r="I172" s="12">
        <v>15940.98</v>
      </c>
      <c r="J172" s="12">
        <v>4108.5</v>
      </c>
      <c r="K172" s="12">
        <v>11832.48</v>
      </c>
      <c r="L172" s="15">
        <v>43647</v>
      </c>
      <c r="M172" s="10">
        <v>7</v>
      </c>
      <c r="N172" s="10" t="s">
        <v>20</v>
      </c>
      <c r="O172" s="9">
        <v>2019</v>
      </c>
    </row>
    <row r="173" spans="1:15" x14ac:dyDescent="0.25">
      <c r="A173" s="11" t="s">
        <v>18</v>
      </c>
      <c r="B173" s="10" t="s">
        <v>45</v>
      </c>
      <c r="C173" s="10" t="s">
        <v>6</v>
      </c>
      <c r="D173" s="10" t="s">
        <v>28</v>
      </c>
      <c r="E173" s="10">
        <v>2009</v>
      </c>
      <c r="F173" s="12">
        <v>10</v>
      </c>
      <c r="G173" s="12">
        <v>125</v>
      </c>
      <c r="H173" s="12">
        <v>251125</v>
      </c>
      <c r="I173" s="12">
        <v>243591.25</v>
      </c>
      <c r="J173" s="12">
        <v>241080</v>
      </c>
      <c r="K173" s="12">
        <v>2511.25</v>
      </c>
      <c r="L173" s="15">
        <v>43739</v>
      </c>
      <c r="M173" s="10">
        <v>10</v>
      </c>
      <c r="N173" s="10" t="s">
        <v>11</v>
      </c>
      <c r="O173" s="9">
        <v>2019</v>
      </c>
    </row>
    <row r="174" spans="1:15" x14ac:dyDescent="0.25">
      <c r="A174" s="11" t="s">
        <v>19</v>
      </c>
      <c r="B174" s="10" t="s">
        <v>46</v>
      </c>
      <c r="C174" s="10" t="s">
        <v>6</v>
      </c>
      <c r="D174" s="10" t="s">
        <v>28</v>
      </c>
      <c r="E174" s="10">
        <v>1945</v>
      </c>
      <c r="F174" s="12">
        <v>10</v>
      </c>
      <c r="G174" s="12">
        <v>15</v>
      </c>
      <c r="H174" s="12">
        <v>29175</v>
      </c>
      <c r="I174" s="12">
        <v>28299.75</v>
      </c>
      <c r="J174" s="12">
        <v>19450</v>
      </c>
      <c r="K174" s="12">
        <v>8849.75</v>
      </c>
      <c r="L174" s="15">
        <v>43374</v>
      </c>
      <c r="M174" s="10">
        <v>10</v>
      </c>
      <c r="N174" s="10" t="s">
        <v>11</v>
      </c>
      <c r="O174" s="9">
        <v>2018</v>
      </c>
    </row>
    <row r="175" spans="1:15" x14ac:dyDescent="0.25">
      <c r="A175" s="11" t="s">
        <v>18</v>
      </c>
      <c r="B175" s="10" t="s">
        <v>15</v>
      </c>
      <c r="C175" s="10" t="s">
        <v>6</v>
      </c>
      <c r="D175" s="10" t="s">
        <v>28</v>
      </c>
      <c r="E175" s="10">
        <v>1287</v>
      </c>
      <c r="F175" s="12">
        <v>10</v>
      </c>
      <c r="G175" s="12">
        <v>125</v>
      </c>
      <c r="H175" s="12">
        <v>160875</v>
      </c>
      <c r="I175" s="12">
        <v>156048.75</v>
      </c>
      <c r="J175" s="12">
        <v>154440</v>
      </c>
      <c r="K175" s="12">
        <v>1608.75</v>
      </c>
      <c r="L175" s="15">
        <v>43800</v>
      </c>
      <c r="M175" s="10">
        <v>12</v>
      </c>
      <c r="N175" s="10" t="s">
        <v>16</v>
      </c>
      <c r="O175" s="9">
        <v>2019</v>
      </c>
    </row>
    <row r="176" spans="1:15" x14ac:dyDescent="0.25">
      <c r="A176" s="11" t="s">
        <v>18</v>
      </c>
      <c r="B176" s="10" t="s">
        <v>46</v>
      </c>
      <c r="C176" s="10" t="s">
        <v>6</v>
      </c>
      <c r="D176" s="10" t="s">
        <v>28</v>
      </c>
      <c r="E176" s="10">
        <v>1706</v>
      </c>
      <c r="F176" s="12">
        <v>10</v>
      </c>
      <c r="G176" s="12">
        <v>125</v>
      </c>
      <c r="H176" s="12">
        <v>213250</v>
      </c>
      <c r="I176" s="12">
        <v>206852.5</v>
      </c>
      <c r="J176" s="12">
        <v>204720</v>
      </c>
      <c r="K176" s="12">
        <v>2132.5</v>
      </c>
      <c r="L176" s="15">
        <v>43800</v>
      </c>
      <c r="M176" s="10">
        <v>12</v>
      </c>
      <c r="N176" s="10" t="s">
        <v>16</v>
      </c>
      <c r="O176" s="9">
        <v>2019</v>
      </c>
    </row>
    <row r="177" spans="1:15" x14ac:dyDescent="0.25">
      <c r="A177" s="11" t="s">
        <v>18</v>
      </c>
      <c r="B177" s="10" t="s">
        <v>45</v>
      </c>
      <c r="C177" s="10" t="s">
        <v>21</v>
      </c>
      <c r="D177" s="10" t="s">
        <v>28</v>
      </c>
      <c r="E177" s="10">
        <v>2009</v>
      </c>
      <c r="F177" s="12">
        <v>120</v>
      </c>
      <c r="G177" s="12">
        <v>125</v>
      </c>
      <c r="H177" s="12">
        <v>251125</v>
      </c>
      <c r="I177" s="12">
        <v>243591.25</v>
      </c>
      <c r="J177" s="12">
        <v>241080</v>
      </c>
      <c r="K177" s="12">
        <v>2511.25</v>
      </c>
      <c r="L177" s="15">
        <v>43739</v>
      </c>
      <c r="M177" s="10">
        <v>10</v>
      </c>
      <c r="N177" s="10" t="s">
        <v>11</v>
      </c>
      <c r="O177" s="9">
        <v>2019</v>
      </c>
    </row>
    <row r="178" spans="1:15" x14ac:dyDescent="0.25">
      <c r="A178" s="11" t="s">
        <v>13</v>
      </c>
      <c r="B178" s="10" t="s">
        <v>3</v>
      </c>
      <c r="C178" s="10" t="s">
        <v>2</v>
      </c>
      <c r="D178" s="10" t="s">
        <v>28</v>
      </c>
      <c r="E178" s="10">
        <v>2844</v>
      </c>
      <c r="F178" s="12">
        <v>250</v>
      </c>
      <c r="G178" s="12">
        <v>300</v>
      </c>
      <c r="H178" s="12">
        <v>853200</v>
      </c>
      <c r="I178" s="12">
        <v>827604</v>
      </c>
      <c r="J178" s="12">
        <v>711000</v>
      </c>
      <c r="K178" s="12">
        <v>116604</v>
      </c>
      <c r="L178" s="15">
        <v>43497</v>
      </c>
      <c r="M178" s="10">
        <v>2</v>
      </c>
      <c r="N178" s="10" t="s">
        <v>8</v>
      </c>
      <c r="O178" s="9">
        <v>2019</v>
      </c>
    </row>
    <row r="179" spans="1:15" x14ac:dyDescent="0.25">
      <c r="A179" s="11" t="s">
        <v>4</v>
      </c>
      <c r="B179" s="10" t="s">
        <v>10</v>
      </c>
      <c r="C179" s="10" t="s">
        <v>2</v>
      </c>
      <c r="D179" s="10" t="s">
        <v>28</v>
      </c>
      <c r="E179" s="10">
        <v>1916</v>
      </c>
      <c r="F179" s="12">
        <v>250</v>
      </c>
      <c r="G179" s="12">
        <v>12</v>
      </c>
      <c r="H179" s="12">
        <v>22992</v>
      </c>
      <c r="I179" s="12">
        <v>22302.240000000002</v>
      </c>
      <c r="J179" s="12">
        <v>5748</v>
      </c>
      <c r="K179" s="12">
        <v>16554.240000000002</v>
      </c>
      <c r="L179" s="15">
        <v>43556</v>
      </c>
      <c r="M179" s="10">
        <v>4</v>
      </c>
      <c r="N179" s="10" t="s">
        <v>5</v>
      </c>
      <c r="O179" s="9">
        <v>2019</v>
      </c>
    </row>
    <row r="180" spans="1:15" x14ac:dyDescent="0.25">
      <c r="A180" s="11" t="s">
        <v>18</v>
      </c>
      <c r="B180" s="10" t="s">
        <v>46</v>
      </c>
      <c r="C180" s="10" t="s">
        <v>2</v>
      </c>
      <c r="D180" s="10" t="s">
        <v>28</v>
      </c>
      <c r="E180" s="10">
        <v>1570</v>
      </c>
      <c r="F180" s="12">
        <v>250</v>
      </c>
      <c r="G180" s="12">
        <v>125</v>
      </c>
      <c r="H180" s="12">
        <v>196250</v>
      </c>
      <c r="I180" s="12">
        <v>190362.5</v>
      </c>
      <c r="J180" s="12">
        <v>188400</v>
      </c>
      <c r="K180" s="12">
        <v>1962.5</v>
      </c>
      <c r="L180" s="15">
        <v>43617</v>
      </c>
      <c r="M180" s="10">
        <v>6</v>
      </c>
      <c r="N180" s="10" t="s">
        <v>26</v>
      </c>
      <c r="O180" s="9">
        <v>2019</v>
      </c>
    </row>
    <row r="181" spans="1:15" x14ac:dyDescent="0.25">
      <c r="A181" s="11" t="s">
        <v>13</v>
      </c>
      <c r="B181" s="10" t="s">
        <v>45</v>
      </c>
      <c r="C181" s="10" t="s">
        <v>2</v>
      </c>
      <c r="D181" s="10" t="s">
        <v>28</v>
      </c>
      <c r="E181" s="10">
        <v>1874</v>
      </c>
      <c r="F181" s="12">
        <v>250</v>
      </c>
      <c r="G181" s="12">
        <v>300</v>
      </c>
      <c r="H181" s="12">
        <v>562200</v>
      </c>
      <c r="I181" s="12">
        <v>545334</v>
      </c>
      <c r="J181" s="12">
        <v>468500</v>
      </c>
      <c r="K181" s="12">
        <v>76834</v>
      </c>
      <c r="L181" s="15">
        <v>43678</v>
      </c>
      <c r="M181" s="10">
        <v>8</v>
      </c>
      <c r="N181" s="10" t="s">
        <v>23</v>
      </c>
      <c r="O181" s="9">
        <v>2019</v>
      </c>
    </row>
    <row r="182" spans="1:15" x14ac:dyDescent="0.25">
      <c r="A182" s="11" t="s">
        <v>7</v>
      </c>
      <c r="B182" s="10" t="s">
        <v>10</v>
      </c>
      <c r="C182" s="10" t="s">
        <v>2</v>
      </c>
      <c r="D182" s="10" t="s">
        <v>28</v>
      </c>
      <c r="E182" s="10">
        <v>1642</v>
      </c>
      <c r="F182" s="12">
        <v>250</v>
      </c>
      <c r="G182" s="12">
        <v>350</v>
      </c>
      <c r="H182" s="12">
        <v>574700</v>
      </c>
      <c r="I182" s="12">
        <v>557459</v>
      </c>
      <c r="J182" s="12">
        <v>426920</v>
      </c>
      <c r="K182" s="12">
        <v>130539</v>
      </c>
      <c r="L182" s="15">
        <v>43678</v>
      </c>
      <c r="M182" s="10">
        <v>8</v>
      </c>
      <c r="N182" s="10" t="s">
        <v>23</v>
      </c>
      <c r="O182" s="9">
        <v>2019</v>
      </c>
    </row>
    <row r="183" spans="1:15" x14ac:dyDescent="0.25">
      <c r="A183" s="11" t="s">
        <v>19</v>
      </c>
      <c r="B183" s="10" t="s">
        <v>46</v>
      </c>
      <c r="C183" s="10" t="s">
        <v>2</v>
      </c>
      <c r="D183" s="10" t="s">
        <v>28</v>
      </c>
      <c r="E183" s="10">
        <v>1945</v>
      </c>
      <c r="F183" s="12">
        <v>250</v>
      </c>
      <c r="G183" s="12">
        <v>15</v>
      </c>
      <c r="H183" s="12">
        <v>29175</v>
      </c>
      <c r="I183" s="12">
        <v>28299.75</v>
      </c>
      <c r="J183" s="12">
        <v>19450</v>
      </c>
      <c r="K183" s="12">
        <v>8849.75</v>
      </c>
      <c r="L183" s="15">
        <v>43374</v>
      </c>
      <c r="M183" s="10">
        <v>10</v>
      </c>
      <c r="N183" s="10" t="s">
        <v>11</v>
      </c>
      <c r="O183" s="9">
        <v>2018</v>
      </c>
    </row>
    <row r="184" spans="1:15" x14ac:dyDescent="0.25">
      <c r="A184" s="11" t="s">
        <v>7</v>
      </c>
      <c r="B184" s="10" t="s">
        <v>45</v>
      </c>
      <c r="C184" s="10" t="s">
        <v>24</v>
      </c>
      <c r="D184" s="10" t="s">
        <v>28</v>
      </c>
      <c r="E184" s="10">
        <v>831</v>
      </c>
      <c r="F184" s="12">
        <v>3</v>
      </c>
      <c r="G184" s="12">
        <v>20</v>
      </c>
      <c r="H184" s="12">
        <v>16620</v>
      </c>
      <c r="I184" s="12">
        <v>16121.4</v>
      </c>
      <c r="J184" s="12">
        <v>8310</v>
      </c>
      <c r="K184" s="12">
        <v>7811.4</v>
      </c>
      <c r="L184" s="15">
        <v>43586</v>
      </c>
      <c r="M184" s="10">
        <v>5</v>
      </c>
      <c r="N184" s="10" t="s">
        <v>0</v>
      </c>
      <c r="O184" s="9">
        <v>2019</v>
      </c>
    </row>
    <row r="185" spans="1:15" x14ac:dyDescent="0.25">
      <c r="A185" s="11" t="s">
        <v>7</v>
      </c>
      <c r="B185" s="10" t="s">
        <v>10</v>
      </c>
      <c r="C185" s="10" t="s">
        <v>6</v>
      </c>
      <c r="D185" s="10" t="s">
        <v>28</v>
      </c>
      <c r="E185" s="10">
        <v>1760</v>
      </c>
      <c r="F185" s="12">
        <v>10</v>
      </c>
      <c r="G185" s="12">
        <v>7</v>
      </c>
      <c r="H185" s="12">
        <v>12320</v>
      </c>
      <c r="I185" s="12">
        <v>11950.4</v>
      </c>
      <c r="J185" s="12">
        <v>8800</v>
      </c>
      <c r="K185" s="12">
        <v>3150.3999999999996</v>
      </c>
      <c r="L185" s="15">
        <v>43344</v>
      </c>
      <c r="M185" s="10">
        <v>9</v>
      </c>
      <c r="N185" s="10" t="s">
        <v>22</v>
      </c>
      <c r="O185" s="9">
        <v>2018</v>
      </c>
    </row>
    <row r="186" spans="1:15" x14ac:dyDescent="0.25">
      <c r="A186" s="11" t="s">
        <v>7</v>
      </c>
      <c r="B186" s="10" t="s">
        <v>45</v>
      </c>
      <c r="C186" s="10" t="s">
        <v>21</v>
      </c>
      <c r="D186" s="10" t="s">
        <v>28</v>
      </c>
      <c r="E186" s="10">
        <v>3850.5</v>
      </c>
      <c r="F186" s="12">
        <v>120</v>
      </c>
      <c r="G186" s="12">
        <v>20</v>
      </c>
      <c r="H186" s="12">
        <v>77010</v>
      </c>
      <c r="I186" s="12">
        <v>74699.700000000012</v>
      </c>
      <c r="J186" s="12">
        <v>38505</v>
      </c>
      <c r="K186" s="12">
        <v>36194.700000000004</v>
      </c>
      <c r="L186" s="15">
        <v>43556</v>
      </c>
      <c r="M186" s="10">
        <v>4</v>
      </c>
      <c r="N186" s="10" t="s">
        <v>5</v>
      </c>
      <c r="O186" s="9">
        <v>2019</v>
      </c>
    </row>
    <row r="187" spans="1:15" x14ac:dyDescent="0.25">
      <c r="A187" s="11" t="s">
        <v>4</v>
      </c>
      <c r="B187" s="10" t="s">
        <v>46</v>
      </c>
      <c r="C187" s="10" t="s">
        <v>2</v>
      </c>
      <c r="D187" s="10" t="s">
        <v>28</v>
      </c>
      <c r="E187" s="10">
        <v>2479</v>
      </c>
      <c r="F187" s="12">
        <v>250</v>
      </c>
      <c r="G187" s="12">
        <v>12</v>
      </c>
      <c r="H187" s="12">
        <v>29748</v>
      </c>
      <c r="I187" s="12">
        <v>28855.56</v>
      </c>
      <c r="J187" s="12">
        <v>7437</v>
      </c>
      <c r="K187" s="12">
        <v>21418.560000000001</v>
      </c>
      <c r="L187" s="15">
        <v>43466</v>
      </c>
      <c r="M187" s="10">
        <v>1</v>
      </c>
      <c r="N187" s="10" t="s">
        <v>25</v>
      </c>
      <c r="O187" s="9">
        <v>2019</v>
      </c>
    </row>
    <row r="188" spans="1:15" x14ac:dyDescent="0.25">
      <c r="A188" s="11" t="s">
        <v>19</v>
      </c>
      <c r="B188" s="10" t="s">
        <v>10</v>
      </c>
      <c r="C188" s="10" t="s">
        <v>9</v>
      </c>
      <c r="D188" s="10" t="s">
        <v>28</v>
      </c>
      <c r="E188" s="10">
        <v>2031</v>
      </c>
      <c r="F188" s="12">
        <v>5</v>
      </c>
      <c r="G188" s="12">
        <v>15</v>
      </c>
      <c r="H188" s="12">
        <v>30465</v>
      </c>
      <c r="I188" s="12">
        <v>29246.400000000001</v>
      </c>
      <c r="J188" s="12">
        <v>20310</v>
      </c>
      <c r="K188" s="12">
        <v>8936.4000000000015</v>
      </c>
      <c r="L188" s="15">
        <v>43739</v>
      </c>
      <c r="M188" s="10">
        <v>10</v>
      </c>
      <c r="N188" s="10" t="s">
        <v>11</v>
      </c>
      <c r="O188" s="9">
        <v>2019</v>
      </c>
    </row>
    <row r="189" spans="1:15" x14ac:dyDescent="0.25">
      <c r="A189" s="11" t="s">
        <v>19</v>
      </c>
      <c r="B189" s="10" t="s">
        <v>10</v>
      </c>
      <c r="C189" s="10" t="s">
        <v>6</v>
      </c>
      <c r="D189" s="10" t="s">
        <v>28</v>
      </c>
      <c r="E189" s="10">
        <v>2031</v>
      </c>
      <c r="F189" s="12">
        <v>10</v>
      </c>
      <c r="G189" s="12">
        <v>15</v>
      </c>
      <c r="H189" s="12">
        <v>30465</v>
      </c>
      <c r="I189" s="12">
        <v>29246.400000000001</v>
      </c>
      <c r="J189" s="12">
        <v>20310</v>
      </c>
      <c r="K189" s="12">
        <v>8936.4000000000015</v>
      </c>
      <c r="L189" s="15">
        <v>43739</v>
      </c>
      <c r="M189" s="10">
        <v>10</v>
      </c>
      <c r="N189" s="10" t="s">
        <v>11</v>
      </c>
      <c r="O189" s="9">
        <v>2019</v>
      </c>
    </row>
    <row r="190" spans="1:15" x14ac:dyDescent="0.25">
      <c r="A190" s="11" t="s">
        <v>19</v>
      </c>
      <c r="B190" s="10" t="s">
        <v>15</v>
      </c>
      <c r="C190" s="10" t="s">
        <v>6</v>
      </c>
      <c r="D190" s="10" t="s">
        <v>28</v>
      </c>
      <c r="E190" s="10">
        <v>2261</v>
      </c>
      <c r="F190" s="12">
        <v>10</v>
      </c>
      <c r="G190" s="12">
        <v>15</v>
      </c>
      <c r="H190" s="12">
        <v>33915</v>
      </c>
      <c r="I190" s="12">
        <v>32558.400000000001</v>
      </c>
      <c r="J190" s="12">
        <v>22610</v>
      </c>
      <c r="K190" s="12">
        <v>9948.4000000000015</v>
      </c>
      <c r="L190" s="15">
        <v>43435</v>
      </c>
      <c r="M190" s="10">
        <v>12</v>
      </c>
      <c r="N190" s="10" t="s">
        <v>16</v>
      </c>
      <c r="O190" s="9">
        <v>2018</v>
      </c>
    </row>
    <row r="191" spans="1:15" x14ac:dyDescent="0.25">
      <c r="A191" s="11" t="s">
        <v>7</v>
      </c>
      <c r="B191" s="10" t="s">
        <v>3</v>
      </c>
      <c r="C191" s="10" t="s">
        <v>21</v>
      </c>
      <c r="D191" s="10" t="s">
        <v>28</v>
      </c>
      <c r="E191" s="10">
        <v>736</v>
      </c>
      <c r="F191" s="12">
        <v>120</v>
      </c>
      <c r="G191" s="12">
        <v>20</v>
      </c>
      <c r="H191" s="12">
        <v>14720</v>
      </c>
      <c r="I191" s="12">
        <v>14131.2</v>
      </c>
      <c r="J191" s="12">
        <v>7360</v>
      </c>
      <c r="K191" s="12">
        <v>6771.2000000000007</v>
      </c>
      <c r="L191" s="15">
        <v>43344</v>
      </c>
      <c r="M191" s="10">
        <v>9</v>
      </c>
      <c r="N191" s="10" t="s">
        <v>22</v>
      </c>
      <c r="O191" s="9">
        <v>2018</v>
      </c>
    </row>
    <row r="192" spans="1:15" x14ac:dyDescent="0.25">
      <c r="A192" s="11" t="s">
        <v>7</v>
      </c>
      <c r="B192" s="10" t="s">
        <v>45</v>
      </c>
      <c r="C192" s="10" t="s">
        <v>24</v>
      </c>
      <c r="D192" s="10" t="s">
        <v>28</v>
      </c>
      <c r="E192" s="10">
        <v>2851</v>
      </c>
      <c r="F192" s="12">
        <v>3</v>
      </c>
      <c r="G192" s="12">
        <v>7</v>
      </c>
      <c r="H192" s="12">
        <v>19957</v>
      </c>
      <c r="I192" s="12">
        <v>19158.72</v>
      </c>
      <c r="J192" s="12">
        <v>14255</v>
      </c>
      <c r="K192" s="12">
        <v>4903.7200000000012</v>
      </c>
      <c r="L192" s="15">
        <v>43374</v>
      </c>
      <c r="M192" s="10">
        <v>10</v>
      </c>
      <c r="N192" s="10" t="s">
        <v>11</v>
      </c>
      <c r="O192" s="9">
        <v>2018</v>
      </c>
    </row>
    <row r="193" spans="1:15" x14ac:dyDescent="0.25">
      <c r="A193" s="11" t="s">
        <v>13</v>
      </c>
      <c r="B193" s="10" t="s">
        <v>46</v>
      </c>
      <c r="C193" s="10" t="s">
        <v>24</v>
      </c>
      <c r="D193" s="10" t="s">
        <v>28</v>
      </c>
      <c r="E193" s="10">
        <v>2021</v>
      </c>
      <c r="F193" s="12">
        <v>3</v>
      </c>
      <c r="G193" s="12">
        <v>300</v>
      </c>
      <c r="H193" s="12">
        <v>606300</v>
      </c>
      <c r="I193" s="12">
        <v>582048</v>
      </c>
      <c r="J193" s="12">
        <v>505250</v>
      </c>
      <c r="K193" s="12">
        <v>76798</v>
      </c>
      <c r="L193" s="15">
        <v>43739</v>
      </c>
      <c r="M193" s="10">
        <v>10</v>
      </c>
      <c r="N193" s="10" t="s">
        <v>11</v>
      </c>
      <c r="O193" s="9">
        <v>2019</v>
      </c>
    </row>
    <row r="194" spans="1:15" x14ac:dyDescent="0.25">
      <c r="A194" s="11" t="s">
        <v>7</v>
      </c>
      <c r="B194" s="10" t="s">
        <v>3</v>
      </c>
      <c r="C194" s="10" t="s">
        <v>24</v>
      </c>
      <c r="D194" s="10" t="s">
        <v>28</v>
      </c>
      <c r="E194" s="10">
        <v>274</v>
      </c>
      <c r="F194" s="12">
        <v>3</v>
      </c>
      <c r="G194" s="12">
        <v>350</v>
      </c>
      <c r="H194" s="12">
        <v>95900</v>
      </c>
      <c r="I194" s="12">
        <v>92064</v>
      </c>
      <c r="J194" s="12">
        <v>71240</v>
      </c>
      <c r="K194" s="12">
        <v>20824</v>
      </c>
      <c r="L194" s="15">
        <v>43800</v>
      </c>
      <c r="M194" s="10">
        <v>12</v>
      </c>
      <c r="N194" s="10" t="s">
        <v>16</v>
      </c>
      <c r="O194" s="9">
        <v>2019</v>
      </c>
    </row>
    <row r="195" spans="1:15" x14ac:dyDescent="0.25">
      <c r="A195" s="11" t="s">
        <v>19</v>
      </c>
      <c r="B195" s="10" t="s">
        <v>45</v>
      </c>
      <c r="C195" s="10" t="s">
        <v>9</v>
      </c>
      <c r="D195" s="10" t="s">
        <v>28</v>
      </c>
      <c r="E195" s="10">
        <v>1967</v>
      </c>
      <c r="F195" s="12">
        <v>5</v>
      </c>
      <c r="G195" s="12">
        <v>15</v>
      </c>
      <c r="H195" s="12">
        <v>29505</v>
      </c>
      <c r="I195" s="12">
        <v>28324.799999999999</v>
      </c>
      <c r="J195" s="12">
        <v>19670</v>
      </c>
      <c r="K195" s="12">
        <v>8654.7999999999993</v>
      </c>
      <c r="L195" s="15">
        <v>43525</v>
      </c>
      <c r="M195" s="10">
        <v>3</v>
      </c>
      <c r="N195" s="10" t="s">
        <v>14</v>
      </c>
      <c r="O195" s="9">
        <v>2019</v>
      </c>
    </row>
    <row r="196" spans="1:15" x14ac:dyDescent="0.25">
      <c r="A196" s="11" t="s">
        <v>13</v>
      </c>
      <c r="B196" s="10" t="s">
        <v>46</v>
      </c>
      <c r="C196" s="10" t="s">
        <v>9</v>
      </c>
      <c r="D196" s="10" t="s">
        <v>28</v>
      </c>
      <c r="E196" s="10">
        <v>1859</v>
      </c>
      <c r="F196" s="12">
        <v>5</v>
      </c>
      <c r="G196" s="12">
        <v>300</v>
      </c>
      <c r="H196" s="12">
        <v>557700</v>
      </c>
      <c r="I196" s="12">
        <v>535392</v>
      </c>
      <c r="J196" s="12">
        <v>464750</v>
      </c>
      <c r="K196" s="12">
        <v>70642</v>
      </c>
      <c r="L196" s="15">
        <v>43678</v>
      </c>
      <c r="M196" s="10">
        <v>8</v>
      </c>
      <c r="N196" s="10" t="s">
        <v>23</v>
      </c>
      <c r="O196" s="9">
        <v>2019</v>
      </c>
    </row>
    <row r="197" spans="1:15" x14ac:dyDescent="0.25">
      <c r="A197" s="11" t="s">
        <v>7</v>
      </c>
      <c r="B197" s="10" t="s">
        <v>45</v>
      </c>
      <c r="C197" s="10" t="s">
        <v>9</v>
      </c>
      <c r="D197" s="10" t="s">
        <v>28</v>
      </c>
      <c r="E197" s="10">
        <v>2851</v>
      </c>
      <c r="F197" s="12">
        <v>5</v>
      </c>
      <c r="G197" s="12">
        <v>7</v>
      </c>
      <c r="H197" s="12">
        <v>19957</v>
      </c>
      <c r="I197" s="12">
        <v>19158.72</v>
      </c>
      <c r="J197" s="12">
        <v>14255</v>
      </c>
      <c r="K197" s="12">
        <v>4903.7200000000012</v>
      </c>
      <c r="L197" s="15">
        <v>43374</v>
      </c>
      <c r="M197" s="10">
        <v>10</v>
      </c>
      <c r="N197" s="10" t="s">
        <v>11</v>
      </c>
      <c r="O197" s="9">
        <v>2018</v>
      </c>
    </row>
    <row r="198" spans="1:15" x14ac:dyDescent="0.25">
      <c r="A198" s="11" t="s">
        <v>13</v>
      </c>
      <c r="B198" s="10" t="s">
        <v>46</v>
      </c>
      <c r="C198" s="10" t="s">
        <v>9</v>
      </c>
      <c r="D198" s="10" t="s">
        <v>28</v>
      </c>
      <c r="E198" s="10">
        <v>2021</v>
      </c>
      <c r="F198" s="12">
        <v>5</v>
      </c>
      <c r="G198" s="12">
        <v>300</v>
      </c>
      <c r="H198" s="12">
        <v>606300</v>
      </c>
      <c r="I198" s="12">
        <v>582048</v>
      </c>
      <c r="J198" s="12">
        <v>505250</v>
      </c>
      <c r="K198" s="12">
        <v>76798</v>
      </c>
      <c r="L198" s="15">
        <v>43739</v>
      </c>
      <c r="M198" s="10">
        <v>10</v>
      </c>
      <c r="N198" s="10" t="s">
        <v>11</v>
      </c>
      <c r="O198" s="9">
        <v>2019</v>
      </c>
    </row>
    <row r="199" spans="1:15" x14ac:dyDescent="0.25">
      <c r="A199" s="11" t="s">
        <v>18</v>
      </c>
      <c r="B199" s="10" t="s">
        <v>10</v>
      </c>
      <c r="C199" s="10" t="s">
        <v>9</v>
      </c>
      <c r="D199" s="10" t="s">
        <v>28</v>
      </c>
      <c r="E199" s="10">
        <v>1138</v>
      </c>
      <c r="F199" s="12">
        <v>5</v>
      </c>
      <c r="G199" s="12">
        <v>125</v>
      </c>
      <c r="H199" s="12">
        <v>142250</v>
      </c>
      <c r="I199" s="12">
        <v>136560</v>
      </c>
      <c r="J199" s="12">
        <v>136560</v>
      </c>
      <c r="K199" s="12">
        <v>0</v>
      </c>
      <c r="L199" s="15">
        <v>43800</v>
      </c>
      <c r="M199" s="10">
        <v>12</v>
      </c>
      <c r="N199" s="10" t="s">
        <v>16</v>
      </c>
      <c r="O199" s="9">
        <v>2019</v>
      </c>
    </row>
    <row r="200" spans="1:15" x14ac:dyDescent="0.25">
      <c r="A200" s="11" t="s">
        <v>7</v>
      </c>
      <c r="B200" s="10" t="s">
        <v>45</v>
      </c>
      <c r="C200" s="10" t="s">
        <v>6</v>
      </c>
      <c r="D200" s="10" t="s">
        <v>28</v>
      </c>
      <c r="E200" s="10">
        <v>4251</v>
      </c>
      <c r="F200" s="12">
        <v>10</v>
      </c>
      <c r="G200" s="12">
        <v>7</v>
      </c>
      <c r="H200" s="12">
        <v>29757</v>
      </c>
      <c r="I200" s="12">
        <v>28566.720000000001</v>
      </c>
      <c r="J200" s="12">
        <v>21255</v>
      </c>
      <c r="K200" s="12">
        <v>7311.7199999999993</v>
      </c>
      <c r="L200" s="15">
        <v>43466</v>
      </c>
      <c r="M200" s="10">
        <v>1</v>
      </c>
      <c r="N200" s="10" t="s">
        <v>25</v>
      </c>
      <c r="O200" s="9">
        <v>2019</v>
      </c>
    </row>
    <row r="201" spans="1:15" x14ac:dyDescent="0.25">
      <c r="A201" s="11" t="s">
        <v>18</v>
      </c>
      <c r="B201" s="10" t="s">
        <v>46</v>
      </c>
      <c r="C201" s="10" t="s">
        <v>6</v>
      </c>
      <c r="D201" s="10" t="s">
        <v>28</v>
      </c>
      <c r="E201" s="10">
        <v>795</v>
      </c>
      <c r="F201" s="12">
        <v>10</v>
      </c>
      <c r="G201" s="12">
        <v>125</v>
      </c>
      <c r="H201" s="12">
        <v>99375</v>
      </c>
      <c r="I201" s="12">
        <v>95400</v>
      </c>
      <c r="J201" s="12">
        <v>95400</v>
      </c>
      <c r="K201" s="12">
        <v>0</v>
      </c>
      <c r="L201" s="15">
        <v>43525</v>
      </c>
      <c r="M201" s="10">
        <v>3</v>
      </c>
      <c r="N201" s="10" t="s">
        <v>14</v>
      </c>
      <c r="O201" s="9">
        <v>2019</v>
      </c>
    </row>
    <row r="202" spans="1:15" x14ac:dyDescent="0.25">
      <c r="A202" s="11" t="s">
        <v>13</v>
      </c>
      <c r="B202" s="10" t="s">
        <v>46</v>
      </c>
      <c r="C202" s="10" t="s">
        <v>6</v>
      </c>
      <c r="D202" s="10" t="s">
        <v>28</v>
      </c>
      <c r="E202" s="10">
        <v>1414.5</v>
      </c>
      <c r="F202" s="12">
        <v>10</v>
      </c>
      <c r="G202" s="12">
        <v>300</v>
      </c>
      <c r="H202" s="12">
        <v>424350</v>
      </c>
      <c r="I202" s="12">
        <v>407376</v>
      </c>
      <c r="J202" s="12">
        <v>353625</v>
      </c>
      <c r="K202" s="12">
        <v>53751</v>
      </c>
      <c r="L202" s="15">
        <v>43556</v>
      </c>
      <c r="M202" s="10">
        <v>4</v>
      </c>
      <c r="N202" s="10" t="s">
        <v>5</v>
      </c>
      <c r="O202" s="9">
        <v>2019</v>
      </c>
    </row>
    <row r="203" spans="1:15" x14ac:dyDescent="0.25">
      <c r="A203" s="11" t="s">
        <v>13</v>
      </c>
      <c r="B203" s="10" t="s">
        <v>3</v>
      </c>
      <c r="C203" s="10" t="s">
        <v>6</v>
      </c>
      <c r="D203" s="10" t="s">
        <v>28</v>
      </c>
      <c r="E203" s="10">
        <v>2918</v>
      </c>
      <c r="F203" s="12">
        <v>10</v>
      </c>
      <c r="G203" s="12">
        <v>300</v>
      </c>
      <c r="H203" s="12">
        <v>875400</v>
      </c>
      <c r="I203" s="12">
        <v>840384</v>
      </c>
      <c r="J203" s="12">
        <v>729500</v>
      </c>
      <c r="K203" s="12">
        <v>110884</v>
      </c>
      <c r="L203" s="15">
        <v>43586</v>
      </c>
      <c r="M203" s="10">
        <v>5</v>
      </c>
      <c r="N203" s="10" t="s">
        <v>0</v>
      </c>
      <c r="O203" s="9">
        <v>2019</v>
      </c>
    </row>
    <row r="204" spans="1:15" x14ac:dyDescent="0.25">
      <c r="A204" s="11" t="s">
        <v>7</v>
      </c>
      <c r="B204" s="10" t="s">
        <v>3</v>
      </c>
      <c r="C204" s="10" t="s">
        <v>6</v>
      </c>
      <c r="D204" s="10" t="s">
        <v>28</v>
      </c>
      <c r="E204" s="10">
        <v>3450</v>
      </c>
      <c r="F204" s="12">
        <v>10</v>
      </c>
      <c r="G204" s="12">
        <v>350</v>
      </c>
      <c r="H204" s="12">
        <v>1207500</v>
      </c>
      <c r="I204" s="12">
        <v>1159200</v>
      </c>
      <c r="J204" s="12">
        <v>897000</v>
      </c>
      <c r="K204" s="12">
        <v>262200</v>
      </c>
      <c r="L204" s="15">
        <v>43647</v>
      </c>
      <c r="M204" s="10">
        <v>7</v>
      </c>
      <c r="N204" s="10" t="s">
        <v>20</v>
      </c>
      <c r="O204" s="9">
        <v>2019</v>
      </c>
    </row>
    <row r="205" spans="1:15" x14ac:dyDescent="0.25">
      <c r="A205" s="11" t="s">
        <v>18</v>
      </c>
      <c r="B205" s="10" t="s">
        <v>15</v>
      </c>
      <c r="C205" s="10" t="s">
        <v>6</v>
      </c>
      <c r="D205" s="10" t="s">
        <v>28</v>
      </c>
      <c r="E205" s="10">
        <v>2988</v>
      </c>
      <c r="F205" s="12">
        <v>10</v>
      </c>
      <c r="G205" s="12">
        <v>125</v>
      </c>
      <c r="H205" s="12">
        <v>373500</v>
      </c>
      <c r="I205" s="12">
        <v>358560</v>
      </c>
      <c r="J205" s="12">
        <v>358560</v>
      </c>
      <c r="K205" s="12">
        <v>0</v>
      </c>
      <c r="L205" s="15">
        <v>43647</v>
      </c>
      <c r="M205" s="10">
        <v>7</v>
      </c>
      <c r="N205" s="10" t="s">
        <v>20</v>
      </c>
      <c r="O205" s="9">
        <v>2019</v>
      </c>
    </row>
    <row r="206" spans="1:15" x14ac:dyDescent="0.25">
      <c r="A206" s="11" t="s">
        <v>19</v>
      </c>
      <c r="B206" s="10" t="s">
        <v>45</v>
      </c>
      <c r="C206" s="10" t="s">
        <v>6</v>
      </c>
      <c r="D206" s="10" t="s">
        <v>28</v>
      </c>
      <c r="E206" s="10">
        <v>218</v>
      </c>
      <c r="F206" s="12">
        <v>10</v>
      </c>
      <c r="G206" s="12">
        <v>15</v>
      </c>
      <c r="H206" s="12">
        <v>3270</v>
      </c>
      <c r="I206" s="12">
        <v>3139.2</v>
      </c>
      <c r="J206" s="12">
        <v>2180</v>
      </c>
      <c r="K206" s="12">
        <v>959.19999999999982</v>
      </c>
      <c r="L206" s="15">
        <v>43709</v>
      </c>
      <c r="M206" s="10">
        <v>9</v>
      </c>
      <c r="N206" s="10" t="s">
        <v>22</v>
      </c>
      <c r="O206" s="9">
        <v>2019</v>
      </c>
    </row>
    <row r="207" spans="1:15" x14ac:dyDescent="0.25">
      <c r="A207" s="11" t="s">
        <v>7</v>
      </c>
      <c r="B207" s="10" t="s">
        <v>45</v>
      </c>
      <c r="C207" s="10" t="s">
        <v>6</v>
      </c>
      <c r="D207" s="10" t="s">
        <v>28</v>
      </c>
      <c r="E207" s="10">
        <v>2074</v>
      </c>
      <c r="F207" s="12">
        <v>10</v>
      </c>
      <c r="G207" s="12">
        <v>20</v>
      </c>
      <c r="H207" s="12">
        <v>41480</v>
      </c>
      <c r="I207" s="12">
        <v>39820.800000000003</v>
      </c>
      <c r="J207" s="12">
        <v>20740</v>
      </c>
      <c r="K207" s="12">
        <v>19080.800000000003</v>
      </c>
      <c r="L207" s="15">
        <v>43709</v>
      </c>
      <c r="M207" s="10">
        <v>9</v>
      </c>
      <c r="N207" s="10" t="s">
        <v>22</v>
      </c>
      <c r="O207" s="9">
        <v>2019</v>
      </c>
    </row>
    <row r="208" spans="1:15" x14ac:dyDescent="0.25">
      <c r="A208" s="11" t="s">
        <v>7</v>
      </c>
      <c r="B208" s="10" t="s">
        <v>3</v>
      </c>
      <c r="C208" s="10" t="s">
        <v>6</v>
      </c>
      <c r="D208" s="10" t="s">
        <v>28</v>
      </c>
      <c r="E208" s="10">
        <v>1056</v>
      </c>
      <c r="F208" s="12">
        <v>10</v>
      </c>
      <c r="G208" s="12">
        <v>20</v>
      </c>
      <c r="H208" s="12">
        <v>21120</v>
      </c>
      <c r="I208" s="12">
        <v>20275.2</v>
      </c>
      <c r="J208" s="12">
        <v>10560</v>
      </c>
      <c r="K208" s="12">
        <v>9715.2000000000007</v>
      </c>
      <c r="L208" s="15">
        <v>43709</v>
      </c>
      <c r="M208" s="10">
        <v>9</v>
      </c>
      <c r="N208" s="10" t="s">
        <v>22</v>
      </c>
      <c r="O208" s="9">
        <v>2019</v>
      </c>
    </row>
    <row r="209" spans="1:15" x14ac:dyDescent="0.25">
      <c r="A209" s="11" t="s">
        <v>19</v>
      </c>
      <c r="B209" s="10" t="s">
        <v>3</v>
      </c>
      <c r="C209" s="10" t="s">
        <v>6</v>
      </c>
      <c r="D209" s="10" t="s">
        <v>28</v>
      </c>
      <c r="E209" s="10">
        <v>671</v>
      </c>
      <c r="F209" s="12">
        <v>10</v>
      </c>
      <c r="G209" s="12">
        <v>15</v>
      </c>
      <c r="H209" s="12">
        <v>10065</v>
      </c>
      <c r="I209" s="12">
        <v>9662.4</v>
      </c>
      <c r="J209" s="12">
        <v>6710</v>
      </c>
      <c r="K209" s="12">
        <v>2952.3999999999996</v>
      </c>
      <c r="L209" s="15">
        <v>43374</v>
      </c>
      <c r="M209" s="10">
        <v>10</v>
      </c>
      <c r="N209" s="10" t="s">
        <v>11</v>
      </c>
      <c r="O209" s="9">
        <v>2018</v>
      </c>
    </row>
    <row r="210" spans="1:15" x14ac:dyDescent="0.25">
      <c r="A210" s="11" t="s">
        <v>19</v>
      </c>
      <c r="B210" s="10" t="s">
        <v>10</v>
      </c>
      <c r="C210" s="10" t="s">
        <v>6</v>
      </c>
      <c r="D210" s="10" t="s">
        <v>28</v>
      </c>
      <c r="E210" s="10">
        <v>1514</v>
      </c>
      <c r="F210" s="12">
        <v>10</v>
      </c>
      <c r="G210" s="12">
        <v>15</v>
      </c>
      <c r="H210" s="12">
        <v>22710</v>
      </c>
      <c r="I210" s="12">
        <v>21801.599999999999</v>
      </c>
      <c r="J210" s="12">
        <v>15140</v>
      </c>
      <c r="K210" s="12">
        <v>6661.5999999999985</v>
      </c>
      <c r="L210" s="15">
        <v>43374</v>
      </c>
      <c r="M210" s="10">
        <v>10</v>
      </c>
      <c r="N210" s="10" t="s">
        <v>11</v>
      </c>
      <c r="O210" s="9">
        <v>2018</v>
      </c>
    </row>
    <row r="211" spans="1:15" x14ac:dyDescent="0.25">
      <c r="A211" s="11" t="s">
        <v>7</v>
      </c>
      <c r="B211" s="10" t="s">
        <v>3</v>
      </c>
      <c r="C211" s="10" t="s">
        <v>6</v>
      </c>
      <c r="D211" s="10" t="s">
        <v>28</v>
      </c>
      <c r="E211" s="10">
        <v>274</v>
      </c>
      <c r="F211" s="12">
        <v>10</v>
      </c>
      <c r="G211" s="12">
        <v>350</v>
      </c>
      <c r="H211" s="12">
        <v>95900</v>
      </c>
      <c r="I211" s="12">
        <v>92064</v>
      </c>
      <c r="J211" s="12">
        <v>71240</v>
      </c>
      <c r="K211" s="12">
        <v>20824</v>
      </c>
      <c r="L211" s="15">
        <v>43800</v>
      </c>
      <c r="M211" s="10">
        <v>12</v>
      </c>
      <c r="N211" s="10" t="s">
        <v>16</v>
      </c>
      <c r="O211" s="9">
        <v>2019</v>
      </c>
    </row>
    <row r="212" spans="1:15" x14ac:dyDescent="0.25">
      <c r="A212" s="11" t="s">
        <v>18</v>
      </c>
      <c r="B212" s="10" t="s">
        <v>10</v>
      </c>
      <c r="C212" s="10" t="s">
        <v>6</v>
      </c>
      <c r="D212" s="10" t="s">
        <v>28</v>
      </c>
      <c r="E212" s="10">
        <v>1138</v>
      </c>
      <c r="F212" s="12">
        <v>10</v>
      </c>
      <c r="G212" s="12">
        <v>125</v>
      </c>
      <c r="H212" s="12">
        <v>142250</v>
      </c>
      <c r="I212" s="12">
        <v>136560</v>
      </c>
      <c r="J212" s="12">
        <v>136560</v>
      </c>
      <c r="K212" s="12">
        <v>0</v>
      </c>
      <c r="L212" s="15">
        <v>43800</v>
      </c>
      <c r="M212" s="10">
        <v>12</v>
      </c>
      <c r="N212" s="10" t="s">
        <v>16</v>
      </c>
      <c r="O212" s="9">
        <v>2019</v>
      </c>
    </row>
    <row r="213" spans="1:15" x14ac:dyDescent="0.25">
      <c r="A213" s="11" t="s">
        <v>4</v>
      </c>
      <c r="B213" s="10" t="s">
        <v>3</v>
      </c>
      <c r="C213" s="10" t="s">
        <v>21</v>
      </c>
      <c r="D213" s="10" t="s">
        <v>28</v>
      </c>
      <c r="E213" s="10">
        <v>1465</v>
      </c>
      <c r="F213" s="12">
        <v>120</v>
      </c>
      <c r="G213" s="12">
        <v>12</v>
      </c>
      <c r="H213" s="12">
        <v>17580</v>
      </c>
      <c r="I213" s="12">
        <v>16876.8</v>
      </c>
      <c r="J213" s="12">
        <v>4395</v>
      </c>
      <c r="K213" s="12">
        <v>12481.8</v>
      </c>
      <c r="L213" s="15">
        <v>43525</v>
      </c>
      <c r="M213" s="10">
        <v>3</v>
      </c>
      <c r="N213" s="10" t="s">
        <v>14</v>
      </c>
      <c r="O213" s="9">
        <v>2019</v>
      </c>
    </row>
    <row r="214" spans="1:15" x14ac:dyDescent="0.25">
      <c r="A214" s="11" t="s">
        <v>7</v>
      </c>
      <c r="B214" s="10" t="s">
        <v>45</v>
      </c>
      <c r="C214" s="10" t="s">
        <v>21</v>
      </c>
      <c r="D214" s="10" t="s">
        <v>28</v>
      </c>
      <c r="E214" s="10">
        <v>2646</v>
      </c>
      <c r="F214" s="12">
        <v>120</v>
      </c>
      <c r="G214" s="12">
        <v>20</v>
      </c>
      <c r="H214" s="12">
        <v>52920</v>
      </c>
      <c r="I214" s="12">
        <v>50803.199999999997</v>
      </c>
      <c r="J214" s="12">
        <v>26460</v>
      </c>
      <c r="K214" s="12">
        <v>24343.199999999997</v>
      </c>
      <c r="L214" s="15">
        <v>43344</v>
      </c>
      <c r="M214" s="10">
        <v>9</v>
      </c>
      <c r="N214" s="10" t="s">
        <v>22</v>
      </c>
      <c r="O214" s="9">
        <v>2018</v>
      </c>
    </row>
    <row r="215" spans="1:15" x14ac:dyDescent="0.25">
      <c r="A215" s="11" t="s">
        <v>7</v>
      </c>
      <c r="B215" s="10" t="s">
        <v>15</v>
      </c>
      <c r="C215" s="10" t="s">
        <v>21</v>
      </c>
      <c r="D215" s="10" t="s">
        <v>28</v>
      </c>
      <c r="E215" s="10">
        <v>2177</v>
      </c>
      <c r="F215" s="12">
        <v>120</v>
      </c>
      <c r="G215" s="12">
        <v>350</v>
      </c>
      <c r="H215" s="12">
        <v>761950</v>
      </c>
      <c r="I215" s="12">
        <v>731472</v>
      </c>
      <c r="J215" s="12">
        <v>566020</v>
      </c>
      <c r="K215" s="12">
        <v>165452</v>
      </c>
      <c r="L215" s="15">
        <v>43739</v>
      </c>
      <c r="M215" s="10">
        <v>10</v>
      </c>
      <c r="N215" s="10" t="s">
        <v>11</v>
      </c>
      <c r="O215" s="9">
        <v>2019</v>
      </c>
    </row>
    <row r="216" spans="1:15" x14ac:dyDescent="0.25">
      <c r="A216" s="11" t="s">
        <v>4</v>
      </c>
      <c r="B216" s="10" t="s">
        <v>15</v>
      </c>
      <c r="C216" s="10" t="s">
        <v>2</v>
      </c>
      <c r="D216" s="10" t="s">
        <v>28</v>
      </c>
      <c r="E216" s="10">
        <v>866</v>
      </c>
      <c r="F216" s="12">
        <v>250</v>
      </c>
      <c r="G216" s="12">
        <v>12</v>
      </c>
      <c r="H216" s="12">
        <v>10392</v>
      </c>
      <c r="I216" s="12">
        <v>9976.32</v>
      </c>
      <c r="J216" s="12">
        <v>2598</v>
      </c>
      <c r="K216" s="12">
        <v>7378.32</v>
      </c>
      <c r="L216" s="15">
        <v>43586</v>
      </c>
      <c r="M216" s="10">
        <v>5</v>
      </c>
      <c r="N216" s="10" t="s">
        <v>0</v>
      </c>
      <c r="O216" s="9">
        <v>2019</v>
      </c>
    </row>
    <row r="217" spans="1:15" x14ac:dyDescent="0.25">
      <c r="A217" s="11" t="s">
        <v>7</v>
      </c>
      <c r="B217" s="10" t="s">
        <v>3</v>
      </c>
      <c r="C217" s="10" t="s">
        <v>2</v>
      </c>
      <c r="D217" s="10" t="s">
        <v>28</v>
      </c>
      <c r="E217" s="10">
        <v>349</v>
      </c>
      <c r="F217" s="12">
        <v>250</v>
      </c>
      <c r="G217" s="12">
        <v>350</v>
      </c>
      <c r="H217" s="12">
        <v>122150</v>
      </c>
      <c r="I217" s="12">
        <v>117264</v>
      </c>
      <c r="J217" s="12">
        <v>90740</v>
      </c>
      <c r="K217" s="12">
        <v>26524</v>
      </c>
      <c r="L217" s="15">
        <v>43344</v>
      </c>
      <c r="M217" s="10">
        <v>9</v>
      </c>
      <c r="N217" s="10" t="s">
        <v>22</v>
      </c>
      <c r="O217" s="9">
        <v>2018</v>
      </c>
    </row>
    <row r="218" spans="1:15" x14ac:dyDescent="0.25">
      <c r="A218" s="11" t="s">
        <v>7</v>
      </c>
      <c r="B218" s="10" t="s">
        <v>15</v>
      </c>
      <c r="C218" s="10" t="s">
        <v>2</v>
      </c>
      <c r="D218" s="10" t="s">
        <v>28</v>
      </c>
      <c r="E218" s="10">
        <v>2177</v>
      </c>
      <c r="F218" s="12">
        <v>250</v>
      </c>
      <c r="G218" s="12">
        <v>350</v>
      </c>
      <c r="H218" s="12">
        <v>761950</v>
      </c>
      <c r="I218" s="12">
        <v>731472</v>
      </c>
      <c r="J218" s="12">
        <v>566020</v>
      </c>
      <c r="K218" s="12">
        <v>165452</v>
      </c>
      <c r="L218" s="15">
        <v>43739</v>
      </c>
      <c r="M218" s="10">
        <v>10</v>
      </c>
      <c r="N218" s="10" t="s">
        <v>11</v>
      </c>
      <c r="O218" s="9">
        <v>2019</v>
      </c>
    </row>
    <row r="219" spans="1:15" x14ac:dyDescent="0.25">
      <c r="A219" s="11" t="s">
        <v>19</v>
      </c>
      <c r="B219" s="10" t="s">
        <v>10</v>
      </c>
      <c r="C219" s="10" t="s">
        <v>2</v>
      </c>
      <c r="D219" s="10" t="s">
        <v>28</v>
      </c>
      <c r="E219" s="10">
        <v>1514</v>
      </c>
      <c r="F219" s="12">
        <v>250</v>
      </c>
      <c r="G219" s="12">
        <v>15</v>
      </c>
      <c r="H219" s="12">
        <v>22710</v>
      </c>
      <c r="I219" s="12">
        <v>21801.599999999999</v>
      </c>
      <c r="J219" s="12">
        <v>15140</v>
      </c>
      <c r="K219" s="12">
        <v>6661.5999999999985</v>
      </c>
      <c r="L219" s="15">
        <v>43374</v>
      </c>
      <c r="M219" s="10">
        <v>10</v>
      </c>
      <c r="N219" s="10" t="s">
        <v>11</v>
      </c>
      <c r="O219" s="9">
        <v>2018</v>
      </c>
    </row>
    <row r="220" spans="1:15" x14ac:dyDescent="0.25">
      <c r="A220" s="11" t="s">
        <v>7</v>
      </c>
      <c r="B220" s="10" t="s">
        <v>10</v>
      </c>
      <c r="C220" s="10" t="s">
        <v>12</v>
      </c>
      <c r="D220" s="10" t="s">
        <v>28</v>
      </c>
      <c r="E220" s="10">
        <v>1865</v>
      </c>
      <c r="F220" s="12">
        <v>260</v>
      </c>
      <c r="G220" s="12">
        <v>350</v>
      </c>
      <c r="H220" s="12">
        <v>652750</v>
      </c>
      <c r="I220" s="12">
        <v>626640</v>
      </c>
      <c r="J220" s="12">
        <v>484900</v>
      </c>
      <c r="K220" s="12">
        <v>141740</v>
      </c>
      <c r="L220" s="15">
        <v>43497</v>
      </c>
      <c r="M220" s="10">
        <v>2</v>
      </c>
      <c r="N220" s="10" t="s">
        <v>8</v>
      </c>
      <c r="O220" s="9">
        <v>2019</v>
      </c>
    </row>
    <row r="221" spans="1:15" x14ac:dyDescent="0.25">
      <c r="A221" s="11" t="s">
        <v>18</v>
      </c>
      <c r="B221" s="10" t="s">
        <v>10</v>
      </c>
      <c r="C221" s="10" t="s">
        <v>12</v>
      </c>
      <c r="D221" s="10" t="s">
        <v>28</v>
      </c>
      <c r="E221" s="10">
        <v>1074</v>
      </c>
      <c r="F221" s="12">
        <v>260</v>
      </c>
      <c r="G221" s="12">
        <v>125</v>
      </c>
      <c r="H221" s="12">
        <v>134250</v>
      </c>
      <c r="I221" s="12">
        <v>128880</v>
      </c>
      <c r="J221" s="12">
        <v>128880</v>
      </c>
      <c r="K221" s="12">
        <v>0</v>
      </c>
      <c r="L221" s="15">
        <v>43556</v>
      </c>
      <c r="M221" s="10">
        <v>4</v>
      </c>
      <c r="N221" s="10" t="s">
        <v>5</v>
      </c>
      <c r="O221" s="9">
        <v>2019</v>
      </c>
    </row>
    <row r="222" spans="1:15" x14ac:dyDescent="0.25">
      <c r="A222" s="11" t="s">
        <v>7</v>
      </c>
      <c r="B222" s="10" t="s">
        <v>46</v>
      </c>
      <c r="C222" s="10" t="s">
        <v>12</v>
      </c>
      <c r="D222" s="10" t="s">
        <v>28</v>
      </c>
      <c r="E222" s="10">
        <v>1907</v>
      </c>
      <c r="F222" s="12">
        <v>260</v>
      </c>
      <c r="G222" s="12">
        <v>350</v>
      </c>
      <c r="H222" s="12">
        <v>667450</v>
      </c>
      <c r="I222" s="12">
        <v>640752</v>
      </c>
      <c r="J222" s="12">
        <v>495820</v>
      </c>
      <c r="K222" s="12">
        <v>144932</v>
      </c>
      <c r="L222" s="15">
        <v>43709</v>
      </c>
      <c r="M222" s="10">
        <v>9</v>
      </c>
      <c r="N222" s="10" t="s">
        <v>22</v>
      </c>
      <c r="O222" s="9">
        <v>2019</v>
      </c>
    </row>
    <row r="223" spans="1:15" x14ac:dyDescent="0.25">
      <c r="A223" s="11" t="s">
        <v>19</v>
      </c>
      <c r="B223" s="10" t="s">
        <v>3</v>
      </c>
      <c r="C223" s="10" t="s">
        <v>12</v>
      </c>
      <c r="D223" s="10" t="s">
        <v>28</v>
      </c>
      <c r="E223" s="10">
        <v>671</v>
      </c>
      <c r="F223" s="12">
        <v>260</v>
      </c>
      <c r="G223" s="12">
        <v>15</v>
      </c>
      <c r="H223" s="12">
        <v>10065</v>
      </c>
      <c r="I223" s="12">
        <v>9662.4</v>
      </c>
      <c r="J223" s="12">
        <v>6710</v>
      </c>
      <c r="K223" s="12">
        <v>2952.3999999999996</v>
      </c>
      <c r="L223" s="15">
        <v>43374</v>
      </c>
      <c r="M223" s="10">
        <v>10</v>
      </c>
      <c r="N223" s="10" t="s">
        <v>11</v>
      </c>
      <c r="O223" s="9">
        <v>2018</v>
      </c>
    </row>
    <row r="224" spans="1:15" x14ac:dyDescent="0.25">
      <c r="A224" s="11" t="s">
        <v>7</v>
      </c>
      <c r="B224" s="10" t="s">
        <v>45</v>
      </c>
      <c r="C224" s="10" t="s">
        <v>12</v>
      </c>
      <c r="D224" s="10" t="s">
        <v>28</v>
      </c>
      <c r="E224" s="10">
        <v>1778</v>
      </c>
      <c r="F224" s="12">
        <v>260</v>
      </c>
      <c r="G224" s="12">
        <v>350</v>
      </c>
      <c r="H224" s="12">
        <v>622300</v>
      </c>
      <c r="I224" s="12">
        <v>597408</v>
      </c>
      <c r="J224" s="12">
        <v>462280</v>
      </c>
      <c r="K224" s="12">
        <v>135128</v>
      </c>
      <c r="L224" s="15">
        <v>43435</v>
      </c>
      <c r="M224" s="10">
        <v>12</v>
      </c>
      <c r="N224" s="10" t="s">
        <v>16</v>
      </c>
      <c r="O224" s="9">
        <v>2018</v>
      </c>
    </row>
    <row r="225" spans="1:15" x14ac:dyDescent="0.25">
      <c r="A225" s="11" t="s">
        <v>7</v>
      </c>
      <c r="B225" s="10" t="s">
        <v>46</v>
      </c>
      <c r="C225" s="10" t="s">
        <v>9</v>
      </c>
      <c r="D225" s="10" t="s">
        <v>27</v>
      </c>
      <c r="E225" s="10">
        <v>1159</v>
      </c>
      <c r="F225" s="12">
        <v>5</v>
      </c>
      <c r="G225" s="12">
        <v>7</v>
      </c>
      <c r="H225" s="12">
        <v>8113</v>
      </c>
      <c r="I225" s="12">
        <v>7707.35</v>
      </c>
      <c r="J225" s="12">
        <v>5795</v>
      </c>
      <c r="K225" s="12">
        <v>1912.3500000000004</v>
      </c>
      <c r="L225" s="15">
        <v>43374</v>
      </c>
      <c r="M225" s="10">
        <v>10</v>
      </c>
      <c r="N225" s="10" t="s">
        <v>11</v>
      </c>
      <c r="O225" s="9">
        <v>2018</v>
      </c>
    </row>
    <row r="226" spans="1:15" x14ac:dyDescent="0.25">
      <c r="A226" s="11" t="s">
        <v>7</v>
      </c>
      <c r="B226" s="10" t="s">
        <v>46</v>
      </c>
      <c r="C226" s="10" t="s">
        <v>6</v>
      </c>
      <c r="D226" s="10" t="s">
        <v>27</v>
      </c>
      <c r="E226" s="10">
        <v>1372</v>
      </c>
      <c r="F226" s="12">
        <v>10</v>
      </c>
      <c r="G226" s="12">
        <v>7</v>
      </c>
      <c r="H226" s="12">
        <v>9604</v>
      </c>
      <c r="I226" s="12">
        <v>9123.7999999999993</v>
      </c>
      <c r="J226" s="12">
        <v>6860</v>
      </c>
      <c r="K226" s="12">
        <v>2263.7999999999993</v>
      </c>
      <c r="L226" s="15">
        <v>43466</v>
      </c>
      <c r="M226" s="10">
        <v>1</v>
      </c>
      <c r="N226" s="10" t="s">
        <v>25</v>
      </c>
      <c r="O226" s="9">
        <v>2019</v>
      </c>
    </row>
    <row r="227" spans="1:15" x14ac:dyDescent="0.25">
      <c r="A227" s="11" t="s">
        <v>7</v>
      </c>
      <c r="B227" s="10" t="s">
        <v>45</v>
      </c>
      <c r="C227" s="10" t="s">
        <v>6</v>
      </c>
      <c r="D227" s="10" t="s">
        <v>27</v>
      </c>
      <c r="E227" s="10">
        <v>2349</v>
      </c>
      <c r="F227" s="12">
        <v>10</v>
      </c>
      <c r="G227" s="12">
        <v>7</v>
      </c>
      <c r="H227" s="12">
        <v>16443</v>
      </c>
      <c r="I227" s="12">
        <v>15620.85</v>
      </c>
      <c r="J227" s="12">
        <v>11745</v>
      </c>
      <c r="K227" s="12">
        <v>3875.8500000000004</v>
      </c>
      <c r="L227" s="15">
        <v>43344</v>
      </c>
      <c r="M227" s="10">
        <v>9</v>
      </c>
      <c r="N227" s="10" t="s">
        <v>22</v>
      </c>
      <c r="O227" s="9">
        <v>2018</v>
      </c>
    </row>
    <row r="228" spans="1:15" x14ac:dyDescent="0.25">
      <c r="A228" s="11" t="s">
        <v>7</v>
      </c>
      <c r="B228" s="10" t="s">
        <v>10</v>
      </c>
      <c r="C228" s="10" t="s">
        <v>6</v>
      </c>
      <c r="D228" s="10" t="s">
        <v>27</v>
      </c>
      <c r="E228" s="10">
        <v>2689</v>
      </c>
      <c r="F228" s="12">
        <v>10</v>
      </c>
      <c r="G228" s="12">
        <v>7</v>
      </c>
      <c r="H228" s="12">
        <v>18823</v>
      </c>
      <c r="I228" s="12">
        <v>17881.849999999999</v>
      </c>
      <c r="J228" s="12">
        <v>13445</v>
      </c>
      <c r="K228" s="12">
        <v>4436.8499999999985</v>
      </c>
      <c r="L228" s="15">
        <v>43739</v>
      </c>
      <c r="M228" s="10">
        <v>10</v>
      </c>
      <c r="N228" s="10" t="s">
        <v>11</v>
      </c>
      <c r="O228" s="9">
        <v>2019</v>
      </c>
    </row>
    <row r="229" spans="1:15" x14ac:dyDescent="0.25">
      <c r="A229" s="11" t="s">
        <v>4</v>
      </c>
      <c r="B229" s="10" t="s">
        <v>45</v>
      </c>
      <c r="C229" s="10" t="s">
        <v>6</v>
      </c>
      <c r="D229" s="10" t="s">
        <v>27</v>
      </c>
      <c r="E229" s="10">
        <v>2431</v>
      </c>
      <c r="F229" s="12">
        <v>10</v>
      </c>
      <c r="G229" s="12">
        <v>12</v>
      </c>
      <c r="H229" s="12">
        <v>29172</v>
      </c>
      <c r="I229" s="12">
        <v>27713.4</v>
      </c>
      <c r="J229" s="12">
        <v>7293</v>
      </c>
      <c r="K229" s="12">
        <v>20420.400000000001</v>
      </c>
      <c r="L229" s="15">
        <v>43800</v>
      </c>
      <c r="M229" s="10">
        <v>12</v>
      </c>
      <c r="N229" s="10" t="s">
        <v>16</v>
      </c>
      <c r="O229" s="9">
        <v>2019</v>
      </c>
    </row>
    <row r="230" spans="1:15" x14ac:dyDescent="0.25">
      <c r="A230" s="11" t="s">
        <v>4</v>
      </c>
      <c r="B230" s="10" t="s">
        <v>45</v>
      </c>
      <c r="C230" s="10" t="s">
        <v>21</v>
      </c>
      <c r="D230" s="10" t="s">
        <v>27</v>
      </c>
      <c r="E230" s="10">
        <v>2431</v>
      </c>
      <c r="F230" s="12">
        <v>120</v>
      </c>
      <c r="G230" s="12">
        <v>12</v>
      </c>
      <c r="H230" s="12">
        <v>29172</v>
      </c>
      <c r="I230" s="12">
        <v>27713.4</v>
      </c>
      <c r="J230" s="12">
        <v>7293</v>
      </c>
      <c r="K230" s="12">
        <v>20420.400000000001</v>
      </c>
      <c r="L230" s="15">
        <v>43800</v>
      </c>
      <c r="M230" s="10">
        <v>12</v>
      </c>
      <c r="N230" s="10" t="s">
        <v>16</v>
      </c>
      <c r="O230" s="9">
        <v>2019</v>
      </c>
    </row>
    <row r="231" spans="1:15" x14ac:dyDescent="0.25">
      <c r="A231" s="11" t="s">
        <v>7</v>
      </c>
      <c r="B231" s="10" t="s">
        <v>10</v>
      </c>
      <c r="C231" s="10" t="s">
        <v>2</v>
      </c>
      <c r="D231" s="10" t="s">
        <v>27</v>
      </c>
      <c r="E231" s="10">
        <v>2689</v>
      </c>
      <c r="F231" s="12">
        <v>250</v>
      </c>
      <c r="G231" s="12">
        <v>7</v>
      </c>
      <c r="H231" s="12">
        <v>18823</v>
      </c>
      <c r="I231" s="12">
        <v>17881.849999999999</v>
      </c>
      <c r="J231" s="12">
        <v>13445</v>
      </c>
      <c r="K231" s="12">
        <v>4436.8499999999985</v>
      </c>
      <c r="L231" s="15">
        <v>43739</v>
      </c>
      <c r="M231" s="10">
        <v>10</v>
      </c>
      <c r="N231" s="10" t="s">
        <v>11</v>
      </c>
      <c r="O231" s="9">
        <v>2019</v>
      </c>
    </row>
    <row r="232" spans="1:15" x14ac:dyDescent="0.25">
      <c r="A232" s="11" t="s">
        <v>7</v>
      </c>
      <c r="B232" s="10" t="s">
        <v>10</v>
      </c>
      <c r="C232" s="10" t="s">
        <v>12</v>
      </c>
      <c r="D232" s="10" t="s">
        <v>27</v>
      </c>
      <c r="E232" s="10">
        <v>1683</v>
      </c>
      <c r="F232" s="12">
        <v>260</v>
      </c>
      <c r="G232" s="12">
        <v>7</v>
      </c>
      <c r="H232" s="12">
        <v>11781</v>
      </c>
      <c r="I232" s="12">
        <v>11191.95</v>
      </c>
      <c r="J232" s="12">
        <v>8415</v>
      </c>
      <c r="K232" s="12">
        <v>2776.9500000000007</v>
      </c>
      <c r="L232" s="15">
        <v>43647</v>
      </c>
      <c r="M232" s="10">
        <v>7</v>
      </c>
      <c r="N232" s="10" t="s">
        <v>20</v>
      </c>
      <c r="O232" s="9">
        <v>2019</v>
      </c>
    </row>
    <row r="233" spans="1:15" x14ac:dyDescent="0.25">
      <c r="A233" s="11" t="s">
        <v>4</v>
      </c>
      <c r="B233" s="10" t="s">
        <v>10</v>
      </c>
      <c r="C233" s="10" t="s">
        <v>12</v>
      </c>
      <c r="D233" s="10" t="s">
        <v>27</v>
      </c>
      <c r="E233" s="10">
        <v>1123</v>
      </c>
      <c r="F233" s="12">
        <v>260</v>
      </c>
      <c r="G233" s="12">
        <v>12</v>
      </c>
      <c r="H233" s="12">
        <v>13476</v>
      </c>
      <c r="I233" s="12">
        <v>12802.2</v>
      </c>
      <c r="J233" s="12">
        <v>3369</v>
      </c>
      <c r="K233" s="12">
        <v>9433.2000000000007</v>
      </c>
      <c r="L233" s="15">
        <v>43678</v>
      </c>
      <c r="M233" s="10">
        <v>8</v>
      </c>
      <c r="N233" s="10" t="s">
        <v>23</v>
      </c>
      <c r="O233" s="9">
        <v>2019</v>
      </c>
    </row>
    <row r="234" spans="1:15" x14ac:dyDescent="0.25">
      <c r="A234" s="11" t="s">
        <v>7</v>
      </c>
      <c r="B234" s="10" t="s">
        <v>46</v>
      </c>
      <c r="C234" s="10" t="s">
        <v>12</v>
      </c>
      <c r="D234" s="10" t="s">
        <v>27</v>
      </c>
      <c r="E234" s="10">
        <v>1159</v>
      </c>
      <c r="F234" s="12">
        <v>260</v>
      </c>
      <c r="G234" s="12">
        <v>7</v>
      </c>
      <c r="H234" s="12">
        <v>8113</v>
      </c>
      <c r="I234" s="12">
        <v>7707.35</v>
      </c>
      <c r="J234" s="12">
        <v>5795</v>
      </c>
      <c r="K234" s="12">
        <v>1912.3500000000004</v>
      </c>
      <c r="L234" s="15">
        <v>43374</v>
      </c>
      <c r="M234" s="10">
        <v>10</v>
      </c>
      <c r="N234" s="10" t="s">
        <v>11</v>
      </c>
      <c r="O234" s="9">
        <v>2018</v>
      </c>
    </row>
    <row r="235" spans="1:15" x14ac:dyDescent="0.25">
      <c r="A235" s="11" t="s">
        <v>4</v>
      </c>
      <c r="B235" s="10" t="s">
        <v>15</v>
      </c>
      <c r="C235" s="10" t="s">
        <v>24</v>
      </c>
      <c r="D235" s="10" t="s">
        <v>27</v>
      </c>
      <c r="E235" s="10">
        <v>1865</v>
      </c>
      <c r="F235" s="12">
        <v>3</v>
      </c>
      <c r="G235" s="12">
        <v>12</v>
      </c>
      <c r="H235" s="12">
        <v>22380</v>
      </c>
      <c r="I235" s="12">
        <v>21261</v>
      </c>
      <c r="J235" s="12">
        <v>5595</v>
      </c>
      <c r="K235" s="12">
        <v>15666</v>
      </c>
      <c r="L235" s="15">
        <v>43497</v>
      </c>
      <c r="M235" s="10">
        <v>2</v>
      </c>
      <c r="N235" s="10" t="s">
        <v>8</v>
      </c>
      <c r="O235" s="9">
        <v>2019</v>
      </c>
    </row>
    <row r="236" spans="1:15" x14ac:dyDescent="0.25">
      <c r="A236" s="11" t="s">
        <v>4</v>
      </c>
      <c r="B236" s="10" t="s">
        <v>46</v>
      </c>
      <c r="C236" s="10" t="s">
        <v>24</v>
      </c>
      <c r="D236" s="10" t="s">
        <v>27</v>
      </c>
      <c r="E236" s="10">
        <v>1116</v>
      </c>
      <c r="F236" s="12">
        <v>3</v>
      </c>
      <c r="G236" s="12">
        <v>12</v>
      </c>
      <c r="H236" s="12">
        <v>13392</v>
      </c>
      <c r="I236" s="12">
        <v>12722.4</v>
      </c>
      <c r="J236" s="12">
        <v>3348</v>
      </c>
      <c r="K236" s="12">
        <v>9374.4</v>
      </c>
      <c r="L236" s="15">
        <v>43497</v>
      </c>
      <c r="M236" s="10">
        <v>2</v>
      </c>
      <c r="N236" s="10" t="s">
        <v>8</v>
      </c>
      <c r="O236" s="9">
        <v>2019</v>
      </c>
    </row>
    <row r="237" spans="1:15" x14ac:dyDescent="0.25">
      <c r="A237" s="11" t="s">
        <v>7</v>
      </c>
      <c r="B237" s="10" t="s">
        <v>15</v>
      </c>
      <c r="C237" s="10" t="s">
        <v>24</v>
      </c>
      <c r="D237" s="10" t="s">
        <v>27</v>
      </c>
      <c r="E237" s="10">
        <v>1563</v>
      </c>
      <c r="F237" s="12">
        <v>3</v>
      </c>
      <c r="G237" s="12">
        <v>20</v>
      </c>
      <c r="H237" s="12">
        <v>31260</v>
      </c>
      <c r="I237" s="12">
        <v>29697</v>
      </c>
      <c r="J237" s="12">
        <v>15630</v>
      </c>
      <c r="K237" s="12">
        <v>14067</v>
      </c>
      <c r="L237" s="15">
        <v>43586</v>
      </c>
      <c r="M237" s="10">
        <v>5</v>
      </c>
      <c r="N237" s="10" t="s">
        <v>0</v>
      </c>
      <c r="O237" s="9">
        <v>2019</v>
      </c>
    </row>
    <row r="238" spans="1:15" x14ac:dyDescent="0.25">
      <c r="A238" s="11" t="s">
        <v>13</v>
      </c>
      <c r="B238" s="10" t="s">
        <v>3</v>
      </c>
      <c r="C238" s="10" t="s">
        <v>24</v>
      </c>
      <c r="D238" s="10" t="s">
        <v>27</v>
      </c>
      <c r="E238" s="10">
        <v>991</v>
      </c>
      <c r="F238" s="12">
        <v>3</v>
      </c>
      <c r="G238" s="12">
        <v>300</v>
      </c>
      <c r="H238" s="12">
        <v>297300</v>
      </c>
      <c r="I238" s="12">
        <v>282435</v>
      </c>
      <c r="J238" s="12">
        <v>247750</v>
      </c>
      <c r="K238" s="12">
        <v>34685</v>
      </c>
      <c r="L238" s="15">
        <v>43617</v>
      </c>
      <c r="M238" s="10">
        <v>6</v>
      </c>
      <c r="N238" s="10" t="s">
        <v>26</v>
      </c>
      <c r="O238" s="9">
        <v>2019</v>
      </c>
    </row>
    <row r="239" spans="1:15" x14ac:dyDescent="0.25">
      <c r="A239" s="11" t="s">
        <v>7</v>
      </c>
      <c r="B239" s="10" t="s">
        <v>46</v>
      </c>
      <c r="C239" s="10" t="s">
        <v>24</v>
      </c>
      <c r="D239" s="10" t="s">
        <v>27</v>
      </c>
      <c r="E239" s="10">
        <v>1016</v>
      </c>
      <c r="F239" s="12">
        <v>3</v>
      </c>
      <c r="G239" s="12">
        <v>7</v>
      </c>
      <c r="H239" s="12">
        <v>7112</v>
      </c>
      <c r="I239" s="12">
        <v>6756.4</v>
      </c>
      <c r="J239" s="12">
        <v>5080</v>
      </c>
      <c r="K239" s="12">
        <v>1676.3999999999996</v>
      </c>
      <c r="L239" s="15">
        <v>43405</v>
      </c>
      <c r="M239" s="10">
        <v>11</v>
      </c>
      <c r="N239" s="10" t="s">
        <v>17</v>
      </c>
      <c r="O239" s="9">
        <v>2018</v>
      </c>
    </row>
    <row r="240" spans="1:15" x14ac:dyDescent="0.25">
      <c r="A240" s="11" t="s">
        <v>19</v>
      </c>
      <c r="B240" s="10" t="s">
        <v>10</v>
      </c>
      <c r="C240" s="10" t="s">
        <v>24</v>
      </c>
      <c r="D240" s="10" t="s">
        <v>27</v>
      </c>
      <c r="E240" s="10">
        <v>2791</v>
      </c>
      <c r="F240" s="12">
        <v>3</v>
      </c>
      <c r="G240" s="12">
        <v>15</v>
      </c>
      <c r="H240" s="12">
        <v>41865</v>
      </c>
      <c r="I240" s="12">
        <v>39771.75</v>
      </c>
      <c r="J240" s="12">
        <v>27910</v>
      </c>
      <c r="K240" s="12">
        <v>11861.75</v>
      </c>
      <c r="L240" s="15">
        <v>43770</v>
      </c>
      <c r="M240" s="10">
        <v>11</v>
      </c>
      <c r="N240" s="10" t="s">
        <v>17</v>
      </c>
      <c r="O240" s="9">
        <v>2019</v>
      </c>
    </row>
    <row r="241" spans="1:15" x14ac:dyDescent="0.25">
      <c r="A241" s="11" t="s">
        <v>7</v>
      </c>
      <c r="B241" s="10" t="s">
        <v>3</v>
      </c>
      <c r="C241" s="10" t="s">
        <v>24</v>
      </c>
      <c r="D241" s="10" t="s">
        <v>27</v>
      </c>
      <c r="E241" s="10">
        <v>570</v>
      </c>
      <c r="F241" s="12">
        <v>3</v>
      </c>
      <c r="G241" s="12">
        <v>7</v>
      </c>
      <c r="H241" s="12">
        <v>3990</v>
      </c>
      <c r="I241" s="12">
        <v>3790.5</v>
      </c>
      <c r="J241" s="12">
        <v>2850</v>
      </c>
      <c r="K241" s="12">
        <v>940.5</v>
      </c>
      <c r="L241" s="15">
        <v>43800</v>
      </c>
      <c r="M241" s="10">
        <v>12</v>
      </c>
      <c r="N241" s="10" t="s">
        <v>16</v>
      </c>
      <c r="O241" s="9">
        <v>2019</v>
      </c>
    </row>
    <row r="242" spans="1:15" x14ac:dyDescent="0.25">
      <c r="A242" s="11" t="s">
        <v>7</v>
      </c>
      <c r="B242" s="10" t="s">
        <v>15</v>
      </c>
      <c r="C242" s="10" t="s">
        <v>24</v>
      </c>
      <c r="D242" s="10" t="s">
        <v>27</v>
      </c>
      <c r="E242" s="10">
        <v>2487</v>
      </c>
      <c r="F242" s="12">
        <v>3</v>
      </c>
      <c r="G242" s="12">
        <v>7</v>
      </c>
      <c r="H242" s="12">
        <v>17409</v>
      </c>
      <c r="I242" s="12">
        <v>16538.55</v>
      </c>
      <c r="J242" s="12">
        <v>12435</v>
      </c>
      <c r="K242" s="12">
        <v>4103.5499999999993</v>
      </c>
      <c r="L242" s="15">
        <v>43800</v>
      </c>
      <c r="M242" s="10">
        <v>12</v>
      </c>
      <c r="N242" s="10" t="s">
        <v>16</v>
      </c>
      <c r="O242" s="9">
        <v>2019</v>
      </c>
    </row>
    <row r="243" spans="1:15" x14ac:dyDescent="0.25">
      <c r="A243" s="11" t="s">
        <v>7</v>
      </c>
      <c r="B243" s="10" t="s">
        <v>15</v>
      </c>
      <c r="C243" s="10" t="s">
        <v>9</v>
      </c>
      <c r="D243" s="10" t="s">
        <v>27</v>
      </c>
      <c r="E243" s="10">
        <v>1384.5</v>
      </c>
      <c r="F243" s="12">
        <v>5</v>
      </c>
      <c r="G243" s="12">
        <v>350</v>
      </c>
      <c r="H243" s="12">
        <v>484575</v>
      </c>
      <c r="I243" s="12">
        <v>460346.25</v>
      </c>
      <c r="J243" s="12">
        <v>359970</v>
      </c>
      <c r="K243" s="12">
        <v>100376.25</v>
      </c>
      <c r="L243" s="15">
        <v>43466</v>
      </c>
      <c r="M243" s="10">
        <v>1</v>
      </c>
      <c r="N243" s="10" t="s">
        <v>25</v>
      </c>
      <c r="O243" s="9">
        <v>2019</v>
      </c>
    </row>
    <row r="244" spans="1:15" x14ac:dyDescent="0.25">
      <c r="A244" s="11" t="s">
        <v>18</v>
      </c>
      <c r="B244" s="10" t="s">
        <v>3</v>
      </c>
      <c r="C244" s="10" t="s">
        <v>9</v>
      </c>
      <c r="D244" s="10" t="s">
        <v>27</v>
      </c>
      <c r="E244" s="10">
        <v>3627</v>
      </c>
      <c r="F244" s="12">
        <v>5</v>
      </c>
      <c r="G244" s="12">
        <v>125</v>
      </c>
      <c r="H244" s="12">
        <v>453375</v>
      </c>
      <c r="I244" s="12">
        <v>430706.25</v>
      </c>
      <c r="J244" s="12">
        <v>435240</v>
      </c>
      <c r="K244" s="12">
        <v>-4533.75</v>
      </c>
      <c r="L244" s="15">
        <v>43647</v>
      </c>
      <c r="M244" s="10">
        <v>7</v>
      </c>
      <c r="N244" s="10" t="s">
        <v>20</v>
      </c>
      <c r="O244" s="9">
        <v>2019</v>
      </c>
    </row>
    <row r="245" spans="1:15" x14ac:dyDescent="0.25">
      <c r="A245" s="11" t="s">
        <v>7</v>
      </c>
      <c r="B245" s="10" t="s">
        <v>10</v>
      </c>
      <c r="C245" s="10" t="s">
        <v>9</v>
      </c>
      <c r="D245" s="10" t="s">
        <v>27</v>
      </c>
      <c r="E245" s="10">
        <v>720</v>
      </c>
      <c r="F245" s="12">
        <v>5</v>
      </c>
      <c r="G245" s="12">
        <v>350</v>
      </c>
      <c r="H245" s="12">
        <v>252000</v>
      </c>
      <c r="I245" s="12">
        <v>239400</v>
      </c>
      <c r="J245" s="12">
        <v>187200</v>
      </c>
      <c r="K245" s="12">
        <v>52200</v>
      </c>
      <c r="L245" s="15">
        <v>43344</v>
      </c>
      <c r="M245" s="10">
        <v>9</v>
      </c>
      <c r="N245" s="10" t="s">
        <v>22</v>
      </c>
      <c r="O245" s="9">
        <v>2018</v>
      </c>
    </row>
    <row r="246" spans="1:15" x14ac:dyDescent="0.25">
      <c r="A246" s="11" t="s">
        <v>4</v>
      </c>
      <c r="B246" s="10" t="s">
        <v>46</v>
      </c>
      <c r="C246" s="10" t="s">
        <v>9</v>
      </c>
      <c r="D246" s="10" t="s">
        <v>27</v>
      </c>
      <c r="E246" s="10">
        <v>2342</v>
      </c>
      <c r="F246" s="12">
        <v>5</v>
      </c>
      <c r="G246" s="12">
        <v>12</v>
      </c>
      <c r="H246" s="12">
        <v>28104</v>
      </c>
      <c r="I246" s="12">
        <v>26698.799999999999</v>
      </c>
      <c r="J246" s="12">
        <v>7026</v>
      </c>
      <c r="K246" s="12">
        <v>19672.8</v>
      </c>
      <c r="L246" s="15">
        <v>43770</v>
      </c>
      <c r="M246" s="10">
        <v>11</v>
      </c>
      <c r="N246" s="10" t="s">
        <v>17</v>
      </c>
      <c r="O246" s="9">
        <v>2019</v>
      </c>
    </row>
    <row r="247" spans="1:15" x14ac:dyDescent="0.25">
      <c r="A247" s="11" t="s">
        <v>13</v>
      </c>
      <c r="B247" s="10" t="s">
        <v>10</v>
      </c>
      <c r="C247" s="10" t="s">
        <v>9</v>
      </c>
      <c r="D247" s="10" t="s">
        <v>27</v>
      </c>
      <c r="E247" s="10">
        <v>1100</v>
      </c>
      <c r="F247" s="12">
        <v>5</v>
      </c>
      <c r="G247" s="12">
        <v>300</v>
      </c>
      <c r="H247" s="12">
        <v>330000</v>
      </c>
      <c r="I247" s="12">
        <v>313500</v>
      </c>
      <c r="J247" s="12">
        <v>275000</v>
      </c>
      <c r="K247" s="12">
        <v>38500</v>
      </c>
      <c r="L247" s="15">
        <v>43435</v>
      </c>
      <c r="M247" s="10">
        <v>12</v>
      </c>
      <c r="N247" s="10" t="s">
        <v>16</v>
      </c>
      <c r="O247" s="9">
        <v>2018</v>
      </c>
    </row>
    <row r="248" spans="1:15" x14ac:dyDescent="0.25">
      <c r="A248" s="11" t="s">
        <v>7</v>
      </c>
      <c r="B248" s="10" t="s">
        <v>15</v>
      </c>
      <c r="C248" s="10" t="s">
        <v>6</v>
      </c>
      <c r="D248" s="10" t="s">
        <v>27</v>
      </c>
      <c r="E248" s="10">
        <v>1303</v>
      </c>
      <c r="F248" s="12">
        <v>10</v>
      </c>
      <c r="G248" s="12">
        <v>20</v>
      </c>
      <c r="H248" s="12">
        <v>26060</v>
      </c>
      <c r="I248" s="12">
        <v>24757</v>
      </c>
      <c r="J248" s="12">
        <v>13030</v>
      </c>
      <c r="K248" s="12">
        <v>11727</v>
      </c>
      <c r="L248" s="15">
        <v>43497</v>
      </c>
      <c r="M248" s="10">
        <v>2</v>
      </c>
      <c r="N248" s="10" t="s">
        <v>8</v>
      </c>
      <c r="O248" s="9">
        <v>2019</v>
      </c>
    </row>
    <row r="249" spans="1:15" x14ac:dyDescent="0.25">
      <c r="A249" s="11" t="s">
        <v>18</v>
      </c>
      <c r="B249" s="10" t="s">
        <v>3</v>
      </c>
      <c r="C249" s="10" t="s">
        <v>6</v>
      </c>
      <c r="D249" s="10" t="s">
        <v>27</v>
      </c>
      <c r="E249" s="10">
        <v>2992</v>
      </c>
      <c r="F249" s="12">
        <v>10</v>
      </c>
      <c r="G249" s="12">
        <v>125</v>
      </c>
      <c r="H249" s="12">
        <v>374000</v>
      </c>
      <c r="I249" s="12">
        <v>355300</v>
      </c>
      <c r="J249" s="12">
        <v>359040</v>
      </c>
      <c r="K249" s="12">
        <v>-3740</v>
      </c>
      <c r="L249" s="15">
        <v>43525</v>
      </c>
      <c r="M249" s="10">
        <v>3</v>
      </c>
      <c r="N249" s="10" t="s">
        <v>14</v>
      </c>
      <c r="O249" s="9">
        <v>2019</v>
      </c>
    </row>
    <row r="250" spans="1:15" x14ac:dyDescent="0.25">
      <c r="A250" s="11" t="s">
        <v>18</v>
      </c>
      <c r="B250" s="10" t="s">
        <v>15</v>
      </c>
      <c r="C250" s="10" t="s">
        <v>6</v>
      </c>
      <c r="D250" s="10" t="s">
        <v>27</v>
      </c>
      <c r="E250" s="10">
        <v>2385</v>
      </c>
      <c r="F250" s="12">
        <v>10</v>
      </c>
      <c r="G250" s="12">
        <v>125</v>
      </c>
      <c r="H250" s="12">
        <v>298125</v>
      </c>
      <c r="I250" s="12">
        <v>283218.75</v>
      </c>
      <c r="J250" s="12">
        <v>286200</v>
      </c>
      <c r="K250" s="12">
        <v>-2981.25</v>
      </c>
      <c r="L250" s="15">
        <v>43525</v>
      </c>
      <c r="M250" s="10">
        <v>3</v>
      </c>
      <c r="N250" s="10" t="s">
        <v>14</v>
      </c>
      <c r="O250" s="9">
        <v>2019</v>
      </c>
    </row>
    <row r="251" spans="1:15" x14ac:dyDescent="0.25">
      <c r="A251" s="11" t="s">
        <v>13</v>
      </c>
      <c r="B251" s="10" t="s">
        <v>10</v>
      </c>
      <c r="C251" s="10" t="s">
        <v>6</v>
      </c>
      <c r="D251" s="10" t="s">
        <v>27</v>
      </c>
      <c r="E251" s="10">
        <v>1607</v>
      </c>
      <c r="F251" s="12">
        <v>10</v>
      </c>
      <c r="G251" s="12">
        <v>300</v>
      </c>
      <c r="H251" s="12">
        <v>482100</v>
      </c>
      <c r="I251" s="12">
        <v>457995</v>
      </c>
      <c r="J251" s="12">
        <v>401750</v>
      </c>
      <c r="K251" s="12">
        <v>56245</v>
      </c>
      <c r="L251" s="15">
        <v>43556</v>
      </c>
      <c r="M251" s="10">
        <v>4</v>
      </c>
      <c r="N251" s="10" t="s">
        <v>5</v>
      </c>
      <c r="O251" s="9">
        <v>2019</v>
      </c>
    </row>
    <row r="252" spans="1:15" x14ac:dyDescent="0.25">
      <c r="A252" s="11" t="s">
        <v>7</v>
      </c>
      <c r="B252" s="10" t="s">
        <v>3</v>
      </c>
      <c r="C252" s="10" t="s">
        <v>6</v>
      </c>
      <c r="D252" s="10" t="s">
        <v>27</v>
      </c>
      <c r="E252" s="10">
        <v>2327</v>
      </c>
      <c r="F252" s="12">
        <v>10</v>
      </c>
      <c r="G252" s="12">
        <v>7</v>
      </c>
      <c r="H252" s="12">
        <v>16289</v>
      </c>
      <c r="I252" s="12">
        <v>15474.55</v>
      </c>
      <c r="J252" s="12">
        <v>11635</v>
      </c>
      <c r="K252" s="12">
        <v>3839.5499999999993</v>
      </c>
      <c r="L252" s="15">
        <v>43586</v>
      </c>
      <c r="M252" s="10">
        <v>5</v>
      </c>
      <c r="N252" s="10" t="s">
        <v>0</v>
      </c>
      <c r="O252" s="9">
        <v>2019</v>
      </c>
    </row>
    <row r="253" spans="1:15" x14ac:dyDescent="0.25">
      <c r="A253" s="11" t="s">
        <v>13</v>
      </c>
      <c r="B253" s="10" t="s">
        <v>3</v>
      </c>
      <c r="C253" s="10" t="s">
        <v>6</v>
      </c>
      <c r="D253" s="10" t="s">
        <v>27</v>
      </c>
      <c r="E253" s="10">
        <v>991</v>
      </c>
      <c r="F253" s="12">
        <v>10</v>
      </c>
      <c r="G253" s="12">
        <v>300</v>
      </c>
      <c r="H253" s="12">
        <v>297300</v>
      </c>
      <c r="I253" s="12">
        <v>282435</v>
      </c>
      <c r="J253" s="12">
        <v>247750</v>
      </c>
      <c r="K253" s="12">
        <v>34685</v>
      </c>
      <c r="L253" s="15">
        <v>43617</v>
      </c>
      <c r="M253" s="10">
        <v>6</v>
      </c>
      <c r="N253" s="10" t="s">
        <v>26</v>
      </c>
      <c r="O253" s="9">
        <v>2019</v>
      </c>
    </row>
    <row r="254" spans="1:15" x14ac:dyDescent="0.25">
      <c r="A254" s="11" t="s">
        <v>7</v>
      </c>
      <c r="B254" s="10" t="s">
        <v>3</v>
      </c>
      <c r="C254" s="10" t="s">
        <v>6</v>
      </c>
      <c r="D254" s="10" t="s">
        <v>27</v>
      </c>
      <c r="E254" s="10">
        <v>602</v>
      </c>
      <c r="F254" s="12">
        <v>10</v>
      </c>
      <c r="G254" s="12">
        <v>350</v>
      </c>
      <c r="H254" s="12">
        <v>210700</v>
      </c>
      <c r="I254" s="12">
        <v>200165</v>
      </c>
      <c r="J254" s="12">
        <v>156520</v>
      </c>
      <c r="K254" s="12">
        <v>43645</v>
      </c>
      <c r="L254" s="15">
        <v>43617</v>
      </c>
      <c r="M254" s="10">
        <v>6</v>
      </c>
      <c r="N254" s="10" t="s">
        <v>26</v>
      </c>
      <c r="O254" s="9">
        <v>2019</v>
      </c>
    </row>
    <row r="255" spans="1:15" x14ac:dyDescent="0.25">
      <c r="A255" s="11" t="s">
        <v>19</v>
      </c>
      <c r="B255" s="10" t="s">
        <v>15</v>
      </c>
      <c r="C255" s="10" t="s">
        <v>6</v>
      </c>
      <c r="D255" s="10" t="s">
        <v>27</v>
      </c>
      <c r="E255" s="10">
        <v>2620</v>
      </c>
      <c r="F255" s="12">
        <v>10</v>
      </c>
      <c r="G255" s="12">
        <v>15</v>
      </c>
      <c r="H255" s="12">
        <v>39300</v>
      </c>
      <c r="I255" s="12">
        <v>37335</v>
      </c>
      <c r="J255" s="12">
        <v>26200</v>
      </c>
      <c r="K255" s="12">
        <v>11135</v>
      </c>
      <c r="L255" s="15">
        <v>43709</v>
      </c>
      <c r="M255" s="10">
        <v>9</v>
      </c>
      <c r="N255" s="10" t="s">
        <v>22</v>
      </c>
      <c r="O255" s="9">
        <v>2019</v>
      </c>
    </row>
    <row r="256" spans="1:15" x14ac:dyDescent="0.25">
      <c r="A256" s="11" t="s">
        <v>7</v>
      </c>
      <c r="B256" s="10" t="s">
        <v>45</v>
      </c>
      <c r="C256" s="10" t="s">
        <v>6</v>
      </c>
      <c r="D256" s="10" t="s">
        <v>27</v>
      </c>
      <c r="E256" s="10">
        <v>1228</v>
      </c>
      <c r="F256" s="12">
        <v>10</v>
      </c>
      <c r="G256" s="12">
        <v>350</v>
      </c>
      <c r="H256" s="12">
        <v>429800</v>
      </c>
      <c r="I256" s="12">
        <v>408310</v>
      </c>
      <c r="J256" s="12">
        <v>319280</v>
      </c>
      <c r="K256" s="12">
        <v>89030</v>
      </c>
      <c r="L256" s="15">
        <v>43374</v>
      </c>
      <c r="M256" s="10">
        <v>10</v>
      </c>
      <c r="N256" s="10" t="s">
        <v>11</v>
      </c>
      <c r="O256" s="9">
        <v>2018</v>
      </c>
    </row>
    <row r="257" spans="1:15" x14ac:dyDescent="0.25">
      <c r="A257" s="11" t="s">
        <v>7</v>
      </c>
      <c r="B257" s="10" t="s">
        <v>45</v>
      </c>
      <c r="C257" s="10" t="s">
        <v>6</v>
      </c>
      <c r="D257" s="10" t="s">
        <v>27</v>
      </c>
      <c r="E257" s="10">
        <v>1389</v>
      </c>
      <c r="F257" s="12">
        <v>10</v>
      </c>
      <c r="G257" s="12">
        <v>20</v>
      </c>
      <c r="H257" s="12">
        <v>27780</v>
      </c>
      <c r="I257" s="12">
        <v>26391</v>
      </c>
      <c r="J257" s="12">
        <v>13890</v>
      </c>
      <c r="K257" s="12">
        <v>12501</v>
      </c>
      <c r="L257" s="15">
        <v>43374</v>
      </c>
      <c r="M257" s="10">
        <v>10</v>
      </c>
      <c r="N257" s="10" t="s">
        <v>11</v>
      </c>
      <c r="O257" s="9">
        <v>2018</v>
      </c>
    </row>
    <row r="258" spans="1:15" x14ac:dyDescent="0.25">
      <c r="A258" s="11" t="s">
        <v>18</v>
      </c>
      <c r="B258" s="10" t="s">
        <v>3</v>
      </c>
      <c r="C258" s="10" t="s">
        <v>6</v>
      </c>
      <c r="D258" s="10" t="s">
        <v>27</v>
      </c>
      <c r="E258" s="10">
        <v>861</v>
      </c>
      <c r="F258" s="12">
        <v>10</v>
      </c>
      <c r="G258" s="12">
        <v>125</v>
      </c>
      <c r="H258" s="12">
        <v>107625</v>
      </c>
      <c r="I258" s="12">
        <v>102243.75</v>
      </c>
      <c r="J258" s="12">
        <v>103320</v>
      </c>
      <c r="K258" s="12">
        <v>-1076.25</v>
      </c>
      <c r="L258" s="15">
        <v>43739</v>
      </c>
      <c r="M258" s="10">
        <v>10</v>
      </c>
      <c r="N258" s="10" t="s">
        <v>11</v>
      </c>
      <c r="O258" s="9">
        <v>2019</v>
      </c>
    </row>
    <row r="259" spans="1:15" x14ac:dyDescent="0.25">
      <c r="A259" s="11" t="s">
        <v>18</v>
      </c>
      <c r="B259" s="10" t="s">
        <v>15</v>
      </c>
      <c r="C259" s="10" t="s">
        <v>6</v>
      </c>
      <c r="D259" s="10" t="s">
        <v>27</v>
      </c>
      <c r="E259" s="10">
        <v>704</v>
      </c>
      <c r="F259" s="12">
        <v>10</v>
      </c>
      <c r="G259" s="12">
        <v>125</v>
      </c>
      <c r="H259" s="12">
        <v>88000</v>
      </c>
      <c r="I259" s="12">
        <v>83600</v>
      </c>
      <c r="J259" s="12">
        <v>84480</v>
      </c>
      <c r="K259" s="12">
        <v>-880</v>
      </c>
      <c r="L259" s="15">
        <v>43374</v>
      </c>
      <c r="M259" s="10">
        <v>10</v>
      </c>
      <c r="N259" s="10" t="s">
        <v>11</v>
      </c>
      <c r="O259" s="9">
        <v>2018</v>
      </c>
    </row>
    <row r="260" spans="1:15" x14ac:dyDescent="0.25">
      <c r="A260" s="11" t="s">
        <v>7</v>
      </c>
      <c r="B260" s="10" t="s">
        <v>45</v>
      </c>
      <c r="C260" s="10" t="s">
        <v>6</v>
      </c>
      <c r="D260" s="10" t="s">
        <v>27</v>
      </c>
      <c r="E260" s="10">
        <v>1802</v>
      </c>
      <c r="F260" s="12">
        <v>10</v>
      </c>
      <c r="G260" s="12">
        <v>20</v>
      </c>
      <c r="H260" s="12">
        <v>36040</v>
      </c>
      <c r="I260" s="12">
        <v>34238</v>
      </c>
      <c r="J260" s="12">
        <v>18020</v>
      </c>
      <c r="K260" s="12">
        <v>16218</v>
      </c>
      <c r="L260" s="15">
        <v>43435</v>
      </c>
      <c r="M260" s="10">
        <v>12</v>
      </c>
      <c r="N260" s="10" t="s">
        <v>16</v>
      </c>
      <c r="O260" s="9">
        <v>2018</v>
      </c>
    </row>
    <row r="261" spans="1:15" x14ac:dyDescent="0.25">
      <c r="A261" s="11" t="s">
        <v>7</v>
      </c>
      <c r="B261" s="10" t="s">
        <v>3</v>
      </c>
      <c r="C261" s="10" t="s">
        <v>6</v>
      </c>
      <c r="D261" s="10" t="s">
        <v>27</v>
      </c>
      <c r="E261" s="10">
        <v>2663</v>
      </c>
      <c r="F261" s="12">
        <v>10</v>
      </c>
      <c r="G261" s="12">
        <v>20</v>
      </c>
      <c r="H261" s="12">
        <v>53260</v>
      </c>
      <c r="I261" s="12">
        <v>50597</v>
      </c>
      <c r="J261" s="12">
        <v>26630</v>
      </c>
      <c r="K261" s="12">
        <v>23967</v>
      </c>
      <c r="L261" s="15">
        <v>43800</v>
      </c>
      <c r="M261" s="10">
        <v>12</v>
      </c>
      <c r="N261" s="10" t="s">
        <v>16</v>
      </c>
      <c r="O261" s="9">
        <v>2019</v>
      </c>
    </row>
    <row r="262" spans="1:15" x14ac:dyDescent="0.25">
      <c r="A262" s="11" t="s">
        <v>7</v>
      </c>
      <c r="B262" s="10" t="s">
        <v>15</v>
      </c>
      <c r="C262" s="10" t="s">
        <v>6</v>
      </c>
      <c r="D262" s="10" t="s">
        <v>27</v>
      </c>
      <c r="E262" s="10">
        <v>2136</v>
      </c>
      <c r="F262" s="12">
        <v>10</v>
      </c>
      <c r="G262" s="12">
        <v>7</v>
      </c>
      <c r="H262" s="12">
        <v>14952</v>
      </c>
      <c r="I262" s="12">
        <v>14204.4</v>
      </c>
      <c r="J262" s="12">
        <v>10680</v>
      </c>
      <c r="K262" s="12">
        <v>3524.3999999999996</v>
      </c>
      <c r="L262" s="15">
        <v>43435</v>
      </c>
      <c r="M262" s="10">
        <v>12</v>
      </c>
      <c r="N262" s="10" t="s">
        <v>16</v>
      </c>
      <c r="O262" s="9">
        <v>2018</v>
      </c>
    </row>
    <row r="263" spans="1:15" x14ac:dyDescent="0.25">
      <c r="A263" s="11" t="s">
        <v>19</v>
      </c>
      <c r="B263" s="10" t="s">
        <v>46</v>
      </c>
      <c r="C263" s="10" t="s">
        <v>6</v>
      </c>
      <c r="D263" s="10" t="s">
        <v>27</v>
      </c>
      <c r="E263" s="10">
        <v>2116</v>
      </c>
      <c r="F263" s="12">
        <v>10</v>
      </c>
      <c r="G263" s="12">
        <v>15</v>
      </c>
      <c r="H263" s="12">
        <v>31740</v>
      </c>
      <c r="I263" s="12">
        <v>30153</v>
      </c>
      <c r="J263" s="12">
        <v>21160</v>
      </c>
      <c r="K263" s="12">
        <v>8993</v>
      </c>
      <c r="L263" s="15">
        <v>43435</v>
      </c>
      <c r="M263" s="10">
        <v>12</v>
      </c>
      <c r="N263" s="10" t="s">
        <v>16</v>
      </c>
      <c r="O263" s="9">
        <v>2018</v>
      </c>
    </row>
    <row r="264" spans="1:15" x14ac:dyDescent="0.25">
      <c r="A264" s="11" t="s">
        <v>19</v>
      </c>
      <c r="B264" s="10" t="s">
        <v>3</v>
      </c>
      <c r="C264" s="10" t="s">
        <v>21</v>
      </c>
      <c r="D264" s="10" t="s">
        <v>27</v>
      </c>
      <c r="E264" s="10">
        <v>555</v>
      </c>
      <c r="F264" s="12">
        <v>120</v>
      </c>
      <c r="G264" s="12">
        <v>15</v>
      </c>
      <c r="H264" s="12">
        <v>8325</v>
      </c>
      <c r="I264" s="12">
        <v>7908.75</v>
      </c>
      <c r="J264" s="12">
        <v>5550</v>
      </c>
      <c r="K264" s="12">
        <v>2358.75</v>
      </c>
      <c r="L264" s="15">
        <v>43466</v>
      </c>
      <c r="M264" s="10">
        <v>1</v>
      </c>
      <c r="N264" s="10" t="s">
        <v>25</v>
      </c>
      <c r="O264" s="9">
        <v>2019</v>
      </c>
    </row>
    <row r="265" spans="1:15" x14ac:dyDescent="0.25">
      <c r="A265" s="11" t="s">
        <v>19</v>
      </c>
      <c r="B265" s="10" t="s">
        <v>10</v>
      </c>
      <c r="C265" s="10" t="s">
        <v>21</v>
      </c>
      <c r="D265" s="10" t="s">
        <v>27</v>
      </c>
      <c r="E265" s="10">
        <v>2861</v>
      </c>
      <c r="F265" s="12">
        <v>120</v>
      </c>
      <c r="G265" s="12">
        <v>15</v>
      </c>
      <c r="H265" s="12">
        <v>42915</v>
      </c>
      <c r="I265" s="12">
        <v>40769.25</v>
      </c>
      <c r="J265" s="12">
        <v>28610</v>
      </c>
      <c r="K265" s="12">
        <v>12159.25</v>
      </c>
      <c r="L265" s="15">
        <v>43466</v>
      </c>
      <c r="M265" s="10">
        <v>1</v>
      </c>
      <c r="N265" s="10" t="s">
        <v>25</v>
      </c>
      <c r="O265" s="9">
        <v>2019</v>
      </c>
    </row>
    <row r="266" spans="1:15" x14ac:dyDescent="0.25">
      <c r="A266" s="11" t="s">
        <v>18</v>
      </c>
      <c r="B266" s="10" t="s">
        <v>46</v>
      </c>
      <c r="C266" s="10" t="s">
        <v>21</v>
      </c>
      <c r="D266" s="10" t="s">
        <v>27</v>
      </c>
      <c r="E266" s="10">
        <v>807</v>
      </c>
      <c r="F266" s="12">
        <v>120</v>
      </c>
      <c r="G266" s="12">
        <v>125</v>
      </c>
      <c r="H266" s="12">
        <v>100875</v>
      </c>
      <c r="I266" s="12">
        <v>95831.25</v>
      </c>
      <c r="J266" s="12">
        <v>96840</v>
      </c>
      <c r="K266" s="12">
        <v>-1008.75</v>
      </c>
      <c r="L266" s="15">
        <v>43497</v>
      </c>
      <c r="M266" s="10">
        <v>2</v>
      </c>
      <c r="N266" s="10" t="s">
        <v>8</v>
      </c>
      <c r="O266" s="9">
        <v>2019</v>
      </c>
    </row>
    <row r="267" spans="1:15" x14ac:dyDescent="0.25">
      <c r="A267" s="11" t="s">
        <v>7</v>
      </c>
      <c r="B267" s="10" t="s">
        <v>3</v>
      </c>
      <c r="C267" s="10" t="s">
        <v>21</v>
      </c>
      <c r="D267" s="10" t="s">
        <v>27</v>
      </c>
      <c r="E267" s="10">
        <v>602</v>
      </c>
      <c r="F267" s="12">
        <v>120</v>
      </c>
      <c r="G267" s="12">
        <v>350</v>
      </c>
      <c r="H267" s="12">
        <v>210700</v>
      </c>
      <c r="I267" s="12">
        <v>200165</v>
      </c>
      <c r="J267" s="12">
        <v>156520</v>
      </c>
      <c r="K267" s="12">
        <v>43645</v>
      </c>
      <c r="L267" s="15">
        <v>43617</v>
      </c>
      <c r="M267" s="10">
        <v>6</v>
      </c>
      <c r="N267" s="10" t="s">
        <v>26</v>
      </c>
      <c r="O267" s="9">
        <v>2019</v>
      </c>
    </row>
    <row r="268" spans="1:15" x14ac:dyDescent="0.25">
      <c r="A268" s="11" t="s">
        <v>7</v>
      </c>
      <c r="B268" s="10" t="s">
        <v>3</v>
      </c>
      <c r="C268" s="10" t="s">
        <v>21</v>
      </c>
      <c r="D268" s="10" t="s">
        <v>27</v>
      </c>
      <c r="E268" s="10">
        <v>2832</v>
      </c>
      <c r="F268" s="12">
        <v>120</v>
      </c>
      <c r="G268" s="12">
        <v>20</v>
      </c>
      <c r="H268" s="12">
        <v>56640</v>
      </c>
      <c r="I268" s="12">
        <v>53808</v>
      </c>
      <c r="J268" s="12">
        <v>28320</v>
      </c>
      <c r="K268" s="12">
        <v>25488</v>
      </c>
      <c r="L268" s="15">
        <v>43678</v>
      </c>
      <c r="M268" s="10">
        <v>8</v>
      </c>
      <c r="N268" s="10" t="s">
        <v>23</v>
      </c>
      <c r="O268" s="9">
        <v>2019</v>
      </c>
    </row>
    <row r="269" spans="1:15" x14ac:dyDescent="0.25">
      <c r="A269" s="11" t="s">
        <v>7</v>
      </c>
      <c r="B269" s="10" t="s">
        <v>15</v>
      </c>
      <c r="C269" s="10" t="s">
        <v>21</v>
      </c>
      <c r="D269" s="10" t="s">
        <v>27</v>
      </c>
      <c r="E269" s="10">
        <v>1579</v>
      </c>
      <c r="F269" s="12">
        <v>120</v>
      </c>
      <c r="G269" s="12">
        <v>20</v>
      </c>
      <c r="H269" s="12">
        <v>31580</v>
      </c>
      <c r="I269" s="12">
        <v>30001</v>
      </c>
      <c r="J269" s="12">
        <v>15790</v>
      </c>
      <c r="K269" s="12">
        <v>14211</v>
      </c>
      <c r="L269" s="15">
        <v>43678</v>
      </c>
      <c r="M269" s="10">
        <v>8</v>
      </c>
      <c r="N269" s="10" t="s">
        <v>23</v>
      </c>
      <c r="O269" s="9">
        <v>2019</v>
      </c>
    </row>
    <row r="270" spans="1:15" x14ac:dyDescent="0.25">
      <c r="A270" s="11" t="s">
        <v>18</v>
      </c>
      <c r="B270" s="10" t="s">
        <v>3</v>
      </c>
      <c r="C270" s="10" t="s">
        <v>21</v>
      </c>
      <c r="D270" s="10" t="s">
        <v>27</v>
      </c>
      <c r="E270" s="10">
        <v>861</v>
      </c>
      <c r="F270" s="12">
        <v>120</v>
      </c>
      <c r="G270" s="12">
        <v>125</v>
      </c>
      <c r="H270" s="12">
        <v>107625</v>
      </c>
      <c r="I270" s="12">
        <v>102243.75</v>
      </c>
      <c r="J270" s="12">
        <v>103320</v>
      </c>
      <c r="K270" s="12">
        <v>-1076.25</v>
      </c>
      <c r="L270" s="15">
        <v>43739</v>
      </c>
      <c r="M270" s="10">
        <v>10</v>
      </c>
      <c r="N270" s="10" t="s">
        <v>11</v>
      </c>
      <c r="O270" s="9">
        <v>2019</v>
      </c>
    </row>
    <row r="271" spans="1:15" x14ac:dyDescent="0.25">
      <c r="A271" s="11" t="s">
        <v>18</v>
      </c>
      <c r="B271" s="10" t="s">
        <v>15</v>
      </c>
      <c r="C271" s="10" t="s">
        <v>21</v>
      </c>
      <c r="D271" s="10" t="s">
        <v>27</v>
      </c>
      <c r="E271" s="10">
        <v>704</v>
      </c>
      <c r="F271" s="12">
        <v>120</v>
      </c>
      <c r="G271" s="12">
        <v>125</v>
      </c>
      <c r="H271" s="12">
        <v>88000</v>
      </c>
      <c r="I271" s="12">
        <v>83600</v>
      </c>
      <c r="J271" s="12">
        <v>84480</v>
      </c>
      <c r="K271" s="12">
        <v>-880</v>
      </c>
      <c r="L271" s="15">
        <v>43374</v>
      </c>
      <c r="M271" s="10">
        <v>10</v>
      </c>
      <c r="N271" s="10" t="s">
        <v>11</v>
      </c>
      <c r="O271" s="9">
        <v>2018</v>
      </c>
    </row>
    <row r="272" spans="1:15" x14ac:dyDescent="0.25">
      <c r="A272" s="11" t="s">
        <v>7</v>
      </c>
      <c r="B272" s="10" t="s">
        <v>15</v>
      </c>
      <c r="C272" s="10" t="s">
        <v>21</v>
      </c>
      <c r="D272" s="10" t="s">
        <v>27</v>
      </c>
      <c r="E272" s="10">
        <v>1033</v>
      </c>
      <c r="F272" s="12">
        <v>120</v>
      </c>
      <c r="G272" s="12">
        <v>20</v>
      </c>
      <c r="H272" s="12">
        <v>20660</v>
      </c>
      <c r="I272" s="12">
        <v>19627</v>
      </c>
      <c r="J272" s="12">
        <v>10330</v>
      </c>
      <c r="K272" s="12">
        <v>9297</v>
      </c>
      <c r="L272" s="15">
        <v>43435</v>
      </c>
      <c r="M272" s="10">
        <v>12</v>
      </c>
      <c r="N272" s="10" t="s">
        <v>16</v>
      </c>
      <c r="O272" s="9">
        <v>2018</v>
      </c>
    </row>
    <row r="273" spans="1:15" x14ac:dyDescent="0.25">
      <c r="A273" s="11" t="s">
        <v>13</v>
      </c>
      <c r="B273" s="10" t="s">
        <v>46</v>
      </c>
      <c r="C273" s="10" t="s">
        <v>21</v>
      </c>
      <c r="D273" s="10" t="s">
        <v>27</v>
      </c>
      <c r="E273" s="10">
        <v>1250</v>
      </c>
      <c r="F273" s="12">
        <v>120</v>
      </c>
      <c r="G273" s="12">
        <v>300</v>
      </c>
      <c r="H273" s="12">
        <v>375000</v>
      </c>
      <c r="I273" s="12">
        <v>356250</v>
      </c>
      <c r="J273" s="12">
        <v>312500</v>
      </c>
      <c r="K273" s="12">
        <v>43750</v>
      </c>
      <c r="L273" s="15">
        <v>43800</v>
      </c>
      <c r="M273" s="10">
        <v>12</v>
      </c>
      <c r="N273" s="10" t="s">
        <v>16</v>
      </c>
      <c r="O273" s="9">
        <v>2019</v>
      </c>
    </row>
    <row r="274" spans="1:15" x14ac:dyDescent="0.25">
      <c r="A274" s="11" t="s">
        <v>7</v>
      </c>
      <c r="B274" s="10" t="s">
        <v>45</v>
      </c>
      <c r="C274" s="10" t="s">
        <v>2</v>
      </c>
      <c r="D274" s="10" t="s">
        <v>27</v>
      </c>
      <c r="E274" s="10">
        <v>1389</v>
      </c>
      <c r="F274" s="12">
        <v>250</v>
      </c>
      <c r="G274" s="12">
        <v>20</v>
      </c>
      <c r="H274" s="12">
        <v>27780</v>
      </c>
      <c r="I274" s="12">
        <v>26391</v>
      </c>
      <c r="J274" s="12">
        <v>13890</v>
      </c>
      <c r="K274" s="12">
        <v>12501</v>
      </c>
      <c r="L274" s="15">
        <v>43374</v>
      </c>
      <c r="M274" s="10">
        <v>10</v>
      </c>
      <c r="N274" s="10" t="s">
        <v>11</v>
      </c>
      <c r="O274" s="9">
        <v>2018</v>
      </c>
    </row>
    <row r="275" spans="1:15" x14ac:dyDescent="0.25">
      <c r="A275" s="11" t="s">
        <v>7</v>
      </c>
      <c r="B275" s="10" t="s">
        <v>3</v>
      </c>
      <c r="C275" s="10" t="s">
        <v>2</v>
      </c>
      <c r="D275" s="10" t="s">
        <v>27</v>
      </c>
      <c r="E275" s="10">
        <v>1265</v>
      </c>
      <c r="F275" s="12">
        <v>250</v>
      </c>
      <c r="G275" s="12">
        <v>20</v>
      </c>
      <c r="H275" s="12">
        <v>25300</v>
      </c>
      <c r="I275" s="12">
        <v>24035</v>
      </c>
      <c r="J275" s="12">
        <v>12650</v>
      </c>
      <c r="K275" s="12">
        <v>11385</v>
      </c>
      <c r="L275" s="15">
        <v>43405</v>
      </c>
      <c r="M275" s="10">
        <v>11</v>
      </c>
      <c r="N275" s="10" t="s">
        <v>17</v>
      </c>
      <c r="O275" s="9">
        <v>2018</v>
      </c>
    </row>
    <row r="276" spans="1:15" x14ac:dyDescent="0.25">
      <c r="A276" s="11" t="s">
        <v>7</v>
      </c>
      <c r="B276" s="10" t="s">
        <v>46</v>
      </c>
      <c r="C276" s="10" t="s">
        <v>2</v>
      </c>
      <c r="D276" s="10" t="s">
        <v>27</v>
      </c>
      <c r="E276" s="10">
        <v>2297</v>
      </c>
      <c r="F276" s="12">
        <v>250</v>
      </c>
      <c r="G276" s="12">
        <v>20</v>
      </c>
      <c r="H276" s="12">
        <v>45940</v>
      </c>
      <c r="I276" s="12">
        <v>43643</v>
      </c>
      <c r="J276" s="12">
        <v>22970</v>
      </c>
      <c r="K276" s="12">
        <v>20673</v>
      </c>
      <c r="L276" s="15">
        <v>43405</v>
      </c>
      <c r="M276" s="10">
        <v>11</v>
      </c>
      <c r="N276" s="10" t="s">
        <v>17</v>
      </c>
      <c r="O276" s="9">
        <v>2018</v>
      </c>
    </row>
    <row r="277" spans="1:15" x14ac:dyDescent="0.25">
      <c r="A277" s="11" t="s">
        <v>7</v>
      </c>
      <c r="B277" s="10" t="s">
        <v>3</v>
      </c>
      <c r="C277" s="10" t="s">
        <v>2</v>
      </c>
      <c r="D277" s="10" t="s">
        <v>27</v>
      </c>
      <c r="E277" s="10">
        <v>2663</v>
      </c>
      <c r="F277" s="12">
        <v>250</v>
      </c>
      <c r="G277" s="12">
        <v>20</v>
      </c>
      <c r="H277" s="12">
        <v>53260</v>
      </c>
      <c r="I277" s="12">
        <v>50597</v>
      </c>
      <c r="J277" s="12">
        <v>26630</v>
      </c>
      <c r="K277" s="12">
        <v>23967</v>
      </c>
      <c r="L277" s="15">
        <v>43800</v>
      </c>
      <c r="M277" s="10">
        <v>12</v>
      </c>
      <c r="N277" s="10" t="s">
        <v>16</v>
      </c>
      <c r="O277" s="9">
        <v>2019</v>
      </c>
    </row>
    <row r="278" spans="1:15" x14ac:dyDescent="0.25">
      <c r="A278" s="11" t="s">
        <v>7</v>
      </c>
      <c r="B278" s="10" t="s">
        <v>3</v>
      </c>
      <c r="C278" s="10" t="s">
        <v>2</v>
      </c>
      <c r="D278" s="10" t="s">
        <v>27</v>
      </c>
      <c r="E278" s="10">
        <v>570</v>
      </c>
      <c r="F278" s="12">
        <v>250</v>
      </c>
      <c r="G278" s="12">
        <v>7</v>
      </c>
      <c r="H278" s="12">
        <v>3990</v>
      </c>
      <c r="I278" s="12">
        <v>3790.5</v>
      </c>
      <c r="J278" s="12">
        <v>2850</v>
      </c>
      <c r="K278" s="12">
        <v>940.5</v>
      </c>
      <c r="L278" s="15">
        <v>43800</v>
      </c>
      <c r="M278" s="10">
        <v>12</v>
      </c>
      <c r="N278" s="10" t="s">
        <v>16</v>
      </c>
      <c r="O278" s="9">
        <v>2019</v>
      </c>
    </row>
    <row r="279" spans="1:15" x14ac:dyDescent="0.25">
      <c r="A279" s="11" t="s">
        <v>7</v>
      </c>
      <c r="B279" s="10" t="s">
        <v>15</v>
      </c>
      <c r="C279" s="10" t="s">
        <v>2</v>
      </c>
      <c r="D279" s="10" t="s">
        <v>27</v>
      </c>
      <c r="E279" s="10">
        <v>2487</v>
      </c>
      <c r="F279" s="12">
        <v>250</v>
      </c>
      <c r="G279" s="12">
        <v>7</v>
      </c>
      <c r="H279" s="12">
        <v>17409</v>
      </c>
      <c r="I279" s="12">
        <v>16538.55</v>
      </c>
      <c r="J279" s="12">
        <v>12435</v>
      </c>
      <c r="K279" s="12">
        <v>4103.5499999999993</v>
      </c>
      <c r="L279" s="15">
        <v>43800</v>
      </c>
      <c r="M279" s="10">
        <v>12</v>
      </c>
      <c r="N279" s="10" t="s">
        <v>16</v>
      </c>
      <c r="O279" s="9">
        <v>2019</v>
      </c>
    </row>
    <row r="280" spans="1:15" x14ac:dyDescent="0.25">
      <c r="A280" s="11" t="s">
        <v>7</v>
      </c>
      <c r="B280" s="10" t="s">
        <v>46</v>
      </c>
      <c r="C280" s="10" t="s">
        <v>12</v>
      </c>
      <c r="D280" s="10" t="s">
        <v>27</v>
      </c>
      <c r="E280" s="10">
        <v>1350</v>
      </c>
      <c r="F280" s="12">
        <v>260</v>
      </c>
      <c r="G280" s="12">
        <v>350</v>
      </c>
      <c r="H280" s="12">
        <v>472500</v>
      </c>
      <c r="I280" s="12">
        <v>448875</v>
      </c>
      <c r="J280" s="12">
        <v>351000</v>
      </c>
      <c r="K280" s="12">
        <v>97875</v>
      </c>
      <c r="L280" s="15">
        <v>43497</v>
      </c>
      <c r="M280" s="10">
        <v>2</v>
      </c>
      <c r="N280" s="10" t="s">
        <v>8</v>
      </c>
      <c r="O280" s="9">
        <v>2019</v>
      </c>
    </row>
    <row r="281" spans="1:15" x14ac:dyDescent="0.25">
      <c r="A281" s="11" t="s">
        <v>7</v>
      </c>
      <c r="B281" s="10" t="s">
        <v>45</v>
      </c>
      <c r="C281" s="10" t="s">
        <v>12</v>
      </c>
      <c r="D281" s="10" t="s">
        <v>27</v>
      </c>
      <c r="E281" s="10">
        <v>552</v>
      </c>
      <c r="F281" s="12">
        <v>260</v>
      </c>
      <c r="G281" s="12">
        <v>350</v>
      </c>
      <c r="H281" s="12">
        <v>193200</v>
      </c>
      <c r="I281" s="12">
        <v>183540</v>
      </c>
      <c r="J281" s="12">
        <v>143520</v>
      </c>
      <c r="K281" s="12">
        <v>40020</v>
      </c>
      <c r="L281" s="15">
        <v>43678</v>
      </c>
      <c r="M281" s="10">
        <v>8</v>
      </c>
      <c r="N281" s="10" t="s">
        <v>23</v>
      </c>
      <c r="O281" s="9">
        <v>2019</v>
      </c>
    </row>
    <row r="282" spans="1:15" x14ac:dyDescent="0.25">
      <c r="A282" s="11" t="s">
        <v>7</v>
      </c>
      <c r="B282" s="10" t="s">
        <v>45</v>
      </c>
      <c r="C282" s="10" t="s">
        <v>12</v>
      </c>
      <c r="D282" s="10" t="s">
        <v>27</v>
      </c>
      <c r="E282" s="10">
        <v>1228</v>
      </c>
      <c r="F282" s="12">
        <v>260</v>
      </c>
      <c r="G282" s="12">
        <v>350</v>
      </c>
      <c r="H282" s="12">
        <v>429800</v>
      </c>
      <c r="I282" s="12">
        <v>408310</v>
      </c>
      <c r="J282" s="12">
        <v>319280</v>
      </c>
      <c r="K282" s="12">
        <v>89030</v>
      </c>
      <c r="L282" s="15">
        <v>43374</v>
      </c>
      <c r="M282" s="10">
        <v>10</v>
      </c>
      <c r="N282" s="10" t="s">
        <v>11</v>
      </c>
      <c r="O282" s="9">
        <v>2018</v>
      </c>
    </row>
    <row r="283" spans="1:15" x14ac:dyDescent="0.25">
      <c r="A283" s="11" t="s">
        <v>13</v>
      </c>
      <c r="B283" s="10" t="s">
        <v>46</v>
      </c>
      <c r="C283" s="10" t="s">
        <v>12</v>
      </c>
      <c r="D283" s="10" t="s">
        <v>27</v>
      </c>
      <c r="E283" s="10">
        <v>1250</v>
      </c>
      <c r="F283" s="12">
        <v>260</v>
      </c>
      <c r="G283" s="12">
        <v>300</v>
      </c>
      <c r="H283" s="12">
        <v>375000</v>
      </c>
      <c r="I283" s="12">
        <v>356250</v>
      </c>
      <c r="J283" s="12">
        <v>312500</v>
      </c>
      <c r="K283" s="12">
        <v>43750</v>
      </c>
      <c r="L283" s="15">
        <v>43800</v>
      </c>
      <c r="M283" s="10">
        <v>12</v>
      </c>
      <c r="N283" s="10" t="s">
        <v>16</v>
      </c>
      <c r="O283" s="9">
        <v>2019</v>
      </c>
    </row>
    <row r="284" spans="1:15" x14ac:dyDescent="0.25">
      <c r="A284" s="11" t="s">
        <v>19</v>
      </c>
      <c r="B284" s="10" t="s">
        <v>15</v>
      </c>
      <c r="C284" s="10" t="s">
        <v>6</v>
      </c>
      <c r="D284" s="10" t="s">
        <v>27</v>
      </c>
      <c r="E284" s="10">
        <v>3801</v>
      </c>
      <c r="F284" s="12">
        <v>10</v>
      </c>
      <c r="G284" s="12">
        <v>15</v>
      </c>
      <c r="H284" s="12">
        <v>57015</v>
      </c>
      <c r="I284" s="12">
        <v>53594.100000000006</v>
      </c>
      <c r="J284" s="12">
        <v>38010</v>
      </c>
      <c r="K284" s="12">
        <v>15584.100000000002</v>
      </c>
      <c r="L284" s="15">
        <v>43556</v>
      </c>
      <c r="M284" s="10">
        <v>4</v>
      </c>
      <c r="N284" s="10" t="s">
        <v>5</v>
      </c>
      <c r="O284" s="9">
        <v>2019</v>
      </c>
    </row>
    <row r="285" spans="1:15" x14ac:dyDescent="0.25">
      <c r="A285" s="11" t="s">
        <v>7</v>
      </c>
      <c r="B285" s="10" t="s">
        <v>3</v>
      </c>
      <c r="C285" s="10" t="s">
        <v>24</v>
      </c>
      <c r="D285" s="10" t="s">
        <v>27</v>
      </c>
      <c r="E285" s="10">
        <v>1117.5</v>
      </c>
      <c r="F285" s="12">
        <v>3</v>
      </c>
      <c r="G285" s="12">
        <v>20</v>
      </c>
      <c r="H285" s="12">
        <v>22350</v>
      </c>
      <c r="I285" s="12">
        <v>21009</v>
      </c>
      <c r="J285" s="12">
        <v>11175</v>
      </c>
      <c r="K285" s="12">
        <v>9834</v>
      </c>
      <c r="L285" s="15">
        <v>43466</v>
      </c>
      <c r="M285" s="10">
        <v>1</v>
      </c>
      <c r="N285" s="10" t="s">
        <v>25</v>
      </c>
      <c r="O285" s="9">
        <v>2019</v>
      </c>
    </row>
    <row r="286" spans="1:15" x14ac:dyDescent="0.25">
      <c r="A286" s="11" t="s">
        <v>19</v>
      </c>
      <c r="B286" s="10" t="s">
        <v>45</v>
      </c>
      <c r="C286" s="10" t="s">
        <v>24</v>
      </c>
      <c r="D286" s="10" t="s">
        <v>27</v>
      </c>
      <c r="E286" s="10">
        <v>2844</v>
      </c>
      <c r="F286" s="12">
        <v>3</v>
      </c>
      <c r="G286" s="12">
        <v>15</v>
      </c>
      <c r="H286" s="12">
        <v>42660</v>
      </c>
      <c r="I286" s="12">
        <v>40100.400000000001</v>
      </c>
      <c r="J286" s="12">
        <v>28440</v>
      </c>
      <c r="K286" s="12">
        <v>11660.400000000001</v>
      </c>
      <c r="L286" s="15">
        <v>43617</v>
      </c>
      <c r="M286" s="10">
        <v>6</v>
      </c>
      <c r="N286" s="10" t="s">
        <v>26</v>
      </c>
      <c r="O286" s="9">
        <v>2019</v>
      </c>
    </row>
    <row r="287" spans="1:15" x14ac:dyDescent="0.25">
      <c r="A287" s="11" t="s">
        <v>4</v>
      </c>
      <c r="B287" s="10" t="s">
        <v>10</v>
      </c>
      <c r="C287" s="10" t="s">
        <v>24</v>
      </c>
      <c r="D287" s="10" t="s">
        <v>27</v>
      </c>
      <c r="E287" s="10">
        <v>562</v>
      </c>
      <c r="F287" s="12">
        <v>3</v>
      </c>
      <c r="G287" s="12">
        <v>12</v>
      </c>
      <c r="H287" s="12">
        <v>6744</v>
      </c>
      <c r="I287" s="12">
        <v>6339.36</v>
      </c>
      <c r="J287" s="12">
        <v>1686</v>
      </c>
      <c r="K287" s="12">
        <v>4653.3599999999997</v>
      </c>
      <c r="L287" s="15">
        <v>43709</v>
      </c>
      <c r="M287" s="10">
        <v>9</v>
      </c>
      <c r="N287" s="10" t="s">
        <v>22</v>
      </c>
      <c r="O287" s="9">
        <v>2019</v>
      </c>
    </row>
    <row r="288" spans="1:15" x14ac:dyDescent="0.25">
      <c r="A288" s="11" t="s">
        <v>4</v>
      </c>
      <c r="B288" s="10" t="s">
        <v>45</v>
      </c>
      <c r="C288" s="10" t="s">
        <v>24</v>
      </c>
      <c r="D288" s="10" t="s">
        <v>27</v>
      </c>
      <c r="E288" s="10">
        <v>2299</v>
      </c>
      <c r="F288" s="12">
        <v>3</v>
      </c>
      <c r="G288" s="12">
        <v>12</v>
      </c>
      <c r="H288" s="12">
        <v>27588</v>
      </c>
      <c r="I288" s="12">
        <v>25932.720000000001</v>
      </c>
      <c r="J288" s="12">
        <v>6897</v>
      </c>
      <c r="K288" s="12">
        <v>19035.72</v>
      </c>
      <c r="L288" s="15">
        <v>43374</v>
      </c>
      <c r="M288" s="10">
        <v>10</v>
      </c>
      <c r="N288" s="10" t="s">
        <v>11</v>
      </c>
      <c r="O288" s="9">
        <v>2018</v>
      </c>
    </row>
    <row r="289" spans="1:15" x14ac:dyDescent="0.25">
      <c r="A289" s="11" t="s">
        <v>19</v>
      </c>
      <c r="B289" s="10" t="s">
        <v>3</v>
      </c>
      <c r="C289" s="10" t="s">
        <v>24</v>
      </c>
      <c r="D289" s="10" t="s">
        <v>27</v>
      </c>
      <c r="E289" s="10">
        <v>2030</v>
      </c>
      <c r="F289" s="12">
        <v>3</v>
      </c>
      <c r="G289" s="12">
        <v>15</v>
      </c>
      <c r="H289" s="12">
        <v>30450</v>
      </c>
      <c r="I289" s="12">
        <v>28623</v>
      </c>
      <c r="J289" s="12">
        <v>20300</v>
      </c>
      <c r="K289" s="12">
        <v>8323</v>
      </c>
      <c r="L289" s="15">
        <v>43770</v>
      </c>
      <c r="M289" s="10">
        <v>11</v>
      </c>
      <c r="N289" s="10" t="s">
        <v>17</v>
      </c>
      <c r="O289" s="9">
        <v>2019</v>
      </c>
    </row>
    <row r="290" spans="1:15" x14ac:dyDescent="0.25">
      <c r="A290" s="11" t="s">
        <v>7</v>
      </c>
      <c r="B290" s="10" t="s">
        <v>3</v>
      </c>
      <c r="C290" s="10" t="s">
        <v>24</v>
      </c>
      <c r="D290" s="10" t="s">
        <v>27</v>
      </c>
      <c r="E290" s="10">
        <v>263</v>
      </c>
      <c r="F290" s="12">
        <v>3</v>
      </c>
      <c r="G290" s="12">
        <v>7</v>
      </c>
      <c r="H290" s="12">
        <v>1841</v>
      </c>
      <c r="I290" s="12">
        <v>1730.54</v>
      </c>
      <c r="J290" s="12">
        <v>1315</v>
      </c>
      <c r="K290" s="12">
        <v>415.53999999999996</v>
      </c>
      <c r="L290" s="15">
        <v>43405</v>
      </c>
      <c r="M290" s="10">
        <v>11</v>
      </c>
      <c r="N290" s="10" t="s">
        <v>17</v>
      </c>
      <c r="O290" s="9">
        <v>2018</v>
      </c>
    </row>
    <row r="291" spans="1:15" x14ac:dyDescent="0.25">
      <c r="A291" s="11" t="s">
        <v>18</v>
      </c>
      <c r="B291" s="10" t="s">
        <v>46</v>
      </c>
      <c r="C291" s="10" t="s">
        <v>24</v>
      </c>
      <c r="D291" s="10" t="s">
        <v>27</v>
      </c>
      <c r="E291" s="10">
        <v>887</v>
      </c>
      <c r="F291" s="12">
        <v>3</v>
      </c>
      <c r="G291" s="12">
        <v>125</v>
      </c>
      <c r="H291" s="12">
        <v>110875</v>
      </c>
      <c r="I291" s="12">
        <v>104222.5</v>
      </c>
      <c r="J291" s="12">
        <v>106440</v>
      </c>
      <c r="K291" s="12">
        <v>-2217.5</v>
      </c>
      <c r="L291" s="15">
        <v>43435</v>
      </c>
      <c r="M291" s="10">
        <v>12</v>
      </c>
      <c r="N291" s="10" t="s">
        <v>16</v>
      </c>
      <c r="O291" s="9">
        <v>2018</v>
      </c>
    </row>
    <row r="292" spans="1:15" x14ac:dyDescent="0.25">
      <c r="A292" s="11" t="s">
        <v>7</v>
      </c>
      <c r="B292" s="10" t="s">
        <v>10</v>
      </c>
      <c r="C292" s="10" t="s">
        <v>9</v>
      </c>
      <c r="D292" s="10" t="s">
        <v>27</v>
      </c>
      <c r="E292" s="10">
        <v>980</v>
      </c>
      <c r="F292" s="12">
        <v>5</v>
      </c>
      <c r="G292" s="12">
        <v>350</v>
      </c>
      <c r="H292" s="12">
        <v>343000</v>
      </c>
      <c r="I292" s="12">
        <v>322420</v>
      </c>
      <c r="J292" s="12">
        <v>254800</v>
      </c>
      <c r="K292" s="12">
        <v>67620</v>
      </c>
      <c r="L292" s="15">
        <v>43556</v>
      </c>
      <c r="M292" s="10">
        <v>4</v>
      </c>
      <c r="N292" s="10" t="s">
        <v>5</v>
      </c>
      <c r="O292" s="9">
        <v>2019</v>
      </c>
    </row>
    <row r="293" spans="1:15" x14ac:dyDescent="0.25">
      <c r="A293" s="11" t="s">
        <v>7</v>
      </c>
      <c r="B293" s="10" t="s">
        <v>46</v>
      </c>
      <c r="C293" s="10" t="s">
        <v>9</v>
      </c>
      <c r="D293" s="10" t="s">
        <v>27</v>
      </c>
      <c r="E293" s="10">
        <v>1460</v>
      </c>
      <c r="F293" s="12">
        <v>5</v>
      </c>
      <c r="G293" s="12">
        <v>350</v>
      </c>
      <c r="H293" s="12">
        <v>511000</v>
      </c>
      <c r="I293" s="12">
        <v>480340</v>
      </c>
      <c r="J293" s="12">
        <v>379600</v>
      </c>
      <c r="K293" s="12">
        <v>100740</v>
      </c>
      <c r="L293" s="15">
        <v>43586</v>
      </c>
      <c r="M293" s="10">
        <v>5</v>
      </c>
      <c r="N293" s="10" t="s">
        <v>0</v>
      </c>
      <c r="O293" s="9">
        <v>2019</v>
      </c>
    </row>
    <row r="294" spans="1:15" x14ac:dyDescent="0.25">
      <c r="A294" s="11" t="s">
        <v>7</v>
      </c>
      <c r="B294" s="10" t="s">
        <v>15</v>
      </c>
      <c r="C294" s="10" t="s">
        <v>9</v>
      </c>
      <c r="D294" s="10" t="s">
        <v>27</v>
      </c>
      <c r="E294" s="10">
        <v>1403</v>
      </c>
      <c r="F294" s="12">
        <v>5</v>
      </c>
      <c r="G294" s="12">
        <v>7</v>
      </c>
      <c r="H294" s="12">
        <v>9821</v>
      </c>
      <c r="I294" s="12">
        <v>9231.74</v>
      </c>
      <c r="J294" s="12">
        <v>7015</v>
      </c>
      <c r="K294" s="12">
        <v>2216.7399999999998</v>
      </c>
      <c r="L294" s="15">
        <v>43374</v>
      </c>
      <c r="M294" s="10">
        <v>10</v>
      </c>
      <c r="N294" s="10" t="s">
        <v>11</v>
      </c>
      <c r="O294" s="9">
        <v>2018</v>
      </c>
    </row>
    <row r="295" spans="1:15" x14ac:dyDescent="0.25">
      <c r="A295" s="11" t="s">
        <v>4</v>
      </c>
      <c r="B295" s="10" t="s">
        <v>3</v>
      </c>
      <c r="C295" s="10" t="s">
        <v>9</v>
      </c>
      <c r="D295" s="10" t="s">
        <v>27</v>
      </c>
      <c r="E295" s="10">
        <v>2723</v>
      </c>
      <c r="F295" s="12">
        <v>5</v>
      </c>
      <c r="G295" s="12">
        <v>12</v>
      </c>
      <c r="H295" s="12">
        <v>32676</v>
      </c>
      <c r="I295" s="12">
        <v>30715.439999999999</v>
      </c>
      <c r="J295" s="12">
        <v>8169</v>
      </c>
      <c r="K295" s="12">
        <v>22546.44</v>
      </c>
      <c r="L295" s="15">
        <v>43770</v>
      </c>
      <c r="M295" s="10">
        <v>11</v>
      </c>
      <c r="N295" s="10" t="s">
        <v>17</v>
      </c>
      <c r="O295" s="9">
        <v>2019</v>
      </c>
    </row>
    <row r="296" spans="1:15" x14ac:dyDescent="0.25">
      <c r="A296" s="11" t="s">
        <v>7</v>
      </c>
      <c r="B296" s="10" t="s">
        <v>15</v>
      </c>
      <c r="C296" s="10" t="s">
        <v>6</v>
      </c>
      <c r="D296" s="10" t="s">
        <v>27</v>
      </c>
      <c r="E296" s="10">
        <v>1496</v>
      </c>
      <c r="F296" s="12">
        <v>10</v>
      </c>
      <c r="G296" s="12">
        <v>350</v>
      </c>
      <c r="H296" s="12">
        <v>523600</v>
      </c>
      <c r="I296" s="12">
        <v>492184</v>
      </c>
      <c r="J296" s="12">
        <v>388960</v>
      </c>
      <c r="K296" s="12">
        <v>103224</v>
      </c>
      <c r="L296" s="15">
        <v>43617</v>
      </c>
      <c r="M296" s="10">
        <v>6</v>
      </c>
      <c r="N296" s="10" t="s">
        <v>26</v>
      </c>
      <c r="O296" s="9">
        <v>2019</v>
      </c>
    </row>
    <row r="297" spans="1:15" x14ac:dyDescent="0.25">
      <c r="A297" s="11" t="s">
        <v>4</v>
      </c>
      <c r="B297" s="10" t="s">
        <v>45</v>
      </c>
      <c r="C297" s="10" t="s">
        <v>6</v>
      </c>
      <c r="D297" s="10" t="s">
        <v>27</v>
      </c>
      <c r="E297" s="10">
        <v>2299</v>
      </c>
      <c r="F297" s="12">
        <v>10</v>
      </c>
      <c r="G297" s="12">
        <v>12</v>
      </c>
      <c r="H297" s="12">
        <v>27588</v>
      </c>
      <c r="I297" s="12">
        <v>25932.720000000001</v>
      </c>
      <c r="J297" s="12">
        <v>6897</v>
      </c>
      <c r="K297" s="12">
        <v>19035.72</v>
      </c>
      <c r="L297" s="15">
        <v>43374</v>
      </c>
      <c r="M297" s="10">
        <v>10</v>
      </c>
      <c r="N297" s="10" t="s">
        <v>11</v>
      </c>
      <c r="O297" s="9">
        <v>2018</v>
      </c>
    </row>
    <row r="298" spans="1:15" x14ac:dyDescent="0.25">
      <c r="A298" s="11" t="s">
        <v>7</v>
      </c>
      <c r="B298" s="10" t="s">
        <v>3</v>
      </c>
      <c r="C298" s="10" t="s">
        <v>6</v>
      </c>
      <c r="D298" s="10" t="s">
        <v>27</v>
      </c>
      <c r="E298" s="10">
        <v>727</v>
      </c>
      <c r="F298" s="12">
        <v>10</v>
      </c>
      <c r="G298" s="12">
        <v>350</v>
      </c>
      <c r="H298" s="12">
        <v>254450</v>
      </c>
      <c r="I298" s="12">
        <v>239183</v>
      </c>
      <c r="J298" s="12">
        <v>189020</v>
      </c>
      <c r="K298" s="12">
        <v>50163</v>
      </c>
      <c r="L298" s="15">
        <v>43374</v>
      </c>
      <c r="M298" s="10">
        <v>10</v>
      </c>
      <c r="N298" s="10" t="s">
        <v>11</v>
      </c>
      <c r="O298" s="9">
        <v>2018</v>
      </c>
    </row>
    <row r="299" spans="1:15" x14ac:dyDescent="0.25">
      <c r="A299" s="11" t="s">
        <v>18</v>
      </c>
      <c r="B299" s="10" t="s">
        <v>45</v>
      </c>
      <c r="C299" s="10" t="s">
        <v>21</v>
      </c>
      <c r="D299" s="10" t="s">
        <v>27</v>
      </c>
      <c r="E299" s="10">
        <v>952</v>
      </c>
      <c r="F299" s="12">
        <v>120</v>
      </c>
      <c r="G299" s="12">
        <v>125</v>
      </c>
      <c r="H299" s="12">
        <v>119000</v>
      </c>
      <c r="I299" s="12">
        <v>111860</v>
      </c>
      <c r="J299" s="12">
        <v>114240</v>
      </c>
      <c r="K299" s="12">
        <v>-2380</v>
      </c>
      <c r="L299" s="15">
        <v>43497</v>
      </c>
      <c r="M299" s="10">
        <v>2</v>
      </c>
      <c r="N299" s="10" t="s">
        <v>8</v>
      </c>
      <c r="O299" s="9">
        <v>2019</v>
      </c>
    </row>
    <row r="300" spans="1:15" x14ac:dyDescent="0.25">
      <c r="A300" s="11" t="s">
        <v>18</v>
      </c>
      <c r="B300" s="10" t="s">
        <v>3</v>
      </c>
      <c r="C300" s="10" t="s">
        <v>21</v>
      </c>
      <c r="D300" s="10" t="s">
        <v>27</v>
      </c>
      <c r="E300" s="10">
        <v>2755</v>
      </c>
      <c r="F300" s="12">
        <v>120</v>
      </c>
      <c r="G300" s="12">
        <v>125</v>
      </c>
      <c r="H300" s="12">
        <v>344375</v>
      </c>
      <c r="I300" s="12">
        <v>323712.5</v>
      </c>
      <c r="J300" s="12">
        <v>330600</v>
      </c>
      <c r="K300" s="12">
        <v>-6887.5</v>
      </c>
      <c r="L300" s="15">
        <v>43497</v>
      </c>
      <c r="M300" s="10">
        <v>2</v>
      </c>
      <c r="N300" s="10" t="s">
        <v>8</v>
      </c>
      <c r="O300" s="9">
        <v>2019</v>
      </c>
    </row>
    <row r="301" spans="1:15" x14ac:dyDescent="0.25">
      <c r="A301" s="11" t="s">
        <v>19</v>
      </c>
      <c r="B301" s="10" t="s">
        <v>46</v>
      </c>
      <c r="C301" s="10" t="s">
        <v>21</v>
      </c>
      <c r="D301" s="10" t="s">
        <v>27</v>
      </c>
      <c r="E301" s="10">
        <v>1530</v>
      </c>
      <c r="F301" s="12">
        <v>120</v>
      </c>
      <c r="G301" s="12">
        <v>15</v>
      </c>
      <c r="H301" s="12">
        <v>22950</v>
      </c>
      <c r="I301" s="12">
        <v>21573</v>
      </c>
      <c r="J301" s="12">
        <v>15300</v>
      </c>
      <c r="K301" s="12">
        <v>6273</v>
      </c>
      <c r="L301" s="15">
        <v>43586</v>
      </c>
      <c r="M301" s="10">
        <v>5</v>
      </c>
      <c r="N301" s="10" t="s">
        <v>0</v>
      </c>
      <c r="O301" s="9">
        <v>2019</v>
      </c>
    </row>
    <row r="302" spans="1:15" x14ac:dyDescent="0.25">
      <c r="A302" s="11" t="s">
        <v>7</v>
      </c>
      <c r="B302" s="10" t="s">
        <v>15</v>
      </c>
      <c r="C302" s="10" t="s">
        <v>21</v>
      </c>
      <c r="D302" s="10" t="s">
        <v>27</v>
      </c>
      <c r="E302" s="10">
        <v>1496</v>
      </c>
      <c r="F302" s="12">
        <v>120</v>
      </c>
      <c r="G302" s="12">
        <v>350</v>
      </c>
      <c r="H302" s="12">
        <v>523600</v>
      </c>
      <c r="I302" s="12">
        <v>492184</v>
      </c>
      <c r="J302" s="12">
        <v>388960</v>
      </c>
      <c r="K302" s="12">
        <v>103224</v>
      </c>
      <c r="L302" s="15">
        <v>43617</v>
      </c>
      <c r="M302" s="10">
        <v>6</v>
      </c>
      <c r="N302" s="10" t="s">
        <v>26</v>
      </c>
      <c r="O302" s="9">
        <v>2019</v>
      </c>
    </row>
    <row r="303" spans="1:15" x14ac:dyDescent="0.25">
      <c r="A303" s="11" t="s">
        <v>7</v>
      </c>
      <c r="B303" s="10" t="s">
        <v>10</v>
      </c>
      <c r="C303" s="10" t="s">
        <v>21</v>
      </c>
      <c r="D303" s="10" t="s">
        <v>27</v>
      </c>
      <c r="E303" s="10">
        <v>1498</v>
      </c>
      <c r="F303" s="12">
        <v>120</v>
      </c>
      <c r="G303" s="12">
        <v>7</v>
      </c>
      <c r="H303" s="12">
        <v>10486</v>
      </c>
      <c r="I303" s="12">
        <v>9856.84</v>
      </c>
      <c r="J303" s="12">
        <v>7490</v>
      </c>
      <c r="K303" s="12">
        <v>2366.84</v>
      </c>
      <c r="L303" s="15">
        <v>43617</v>
      </c>
      <c r="M303" s="10">
        <v>6</v>
      </c>
      <c r="N303" s="10" t="s">
        <v>26</v>
      </c>
      <c r="O303" s="9">
        <v>2019</v>
      </c>
    </row>
    <row r="304" spans="1:15" x14ac:dyDescent="0.25">
      <c r="A304" s="11" t="s">
        <v>13</v>
      </c>
      <c r="B304" s="10" t="s">
        <v>15</v>
      </c>
      <c r="C304" s="10" t="s">
        <v>21</v>
      </c>
      <c r="D304" s="10" t="s">
        <v>27</v>
      </c>
      <c r="E304" s="10">
        <v>1221</v>
      </c>
      <c r="F304" s="12">
        <v>120</v>
      </c>
      <c r="G304" s="12">
        <v>300</v>
      </c>
      <c r="H304" s="12">
        <v>366300</v>
      </c>
      <c r="I304" s="12">
        <v>344322</v>
      </c>
      <c r="J304" s="12">
        <v>305250</v>
      </c>
      <c r="K304" s="12">
        <v>39072</v>
      </c>
      <c r="L304" s="15">
        <v>43374</v>
      </c>
      <c r="M304" s="10">
        <v>10</v>
      </c>
      <c r="N304" s="10" t="s">
        <v>11</v>
      </c>
      <c r="O304" s="9">
        <v>2018</v>
      </c>
    </row>
    <row r="305" spans="1:15" x14ac:dyDescent="0.25">
      <c r="A305" s="11" t="s">
        <v>7</v>
      </c>
      <c r="B305" s="10" t="s">
        <v>15</v>
      </c>
      <c r="C305" s="10" t="s">
        <v>21</v>
      </c>
      <c r="D305" s="10" t="s">
        <v>27</v>
      </c>
      <c r="E305" s="10">
        <v>2076</v>
      </c>
      <c r="F305" s="12">
        <v>120</v>
      </c>
      <c r="G305" s="12">
        <v>350</v>
      </c>
      <c r="H305" s="12">
        <v>726600</v>
      </c>
      <c r="I305" s="12">
        <v>683004</v>
      </c>
      <c r="J305" s="12">
        <v>539760</v>
      </c>
      <c r="K305" s="12">
        <v>143244</v>
      </c>
      <c r="L305" s="15">
        <v>43374</v>
      </c>
      <c r="M305" s="10">
        <v>10</v>
      </c>
      <c r="N305" s="10" t="s">
        <v>11</v>
      </c>
      <c r="O305" s="9">
        <v>2018</v>
      </c>
    </row>
    <row r="306" spans="1:15" x14ac:dyDescent="0.25">
      <c r="A306" s="11" t="s">
        <v>19</v>
      </c>
      <c r="B306" s="10" t="s">
        <v>45</v>
      </c>
      <c r="C306" s="10" t="s">
        <v>2</v>
      </c>
      <c r="D306" s="10" t="s">
        <v>27</v>
      </c>
      <c r="E306" s="10">
        <v>2844</v>
      </c>
      <c r="F306" s="12">
        <v>250</v>
      </c>
      <c r="G306" s="12">
        <v>15</v>
      </c>
      <c r="H306" s="12">
        <v>42660</v>
      </c>
      <c r="I306" s="12">
        <v>40100.400000000001</v>
      </c>
      <c r="J306" s="12">
        <v>28440</v>
      </c>
      <c r="K306" s="12">
        <v>11660.400000000001</v>
      </c>
      <c r="L306" s="15">
        <v>43617</v>
      </c>
      <c r="M306" s="10">
        <v>6</v>
      </c>
      <c r="N306" s="10" t="s">
        <v>26</v>
      </c>
      <c r="O306" s="9">
        <v>2019</v>
      </c>
    </row>
    <row r="307" spans="1:15" x14ac:dyDescent="0.25">
      <c r="A307" s="11" t="s">
        <v>7</v>
      </c>
      <c r="B307" s="10" t="s">
        <v>10</v>
      </c>
      <c r="C307" s="10" t="s">
        <v>2</v>
      </c>
      <c r="D307" s="10" t="s">
        <v>27</v>
      </c>
      <c r="E307" s="10">
        <v>1498</v>
      </c>
      <c r="F307" s="12">
        <v>250</v>
      </c>
      <c r="G307" s="12">
        <v>7</v>
      </c>
      <c r="H307" s="12">
        <v>10486</v>
      </c>
      <c r="I307" s="12">
        <v>9856.84</v>
      </c>
      <c r="J307" s="12">
        <v>7490</v>
      </c>
      <c r="K307" s="12">
        <v>2366.84</v>
      </c>
      <c r="L307" s="15">
        <v>43617</v>
      </c>
      <c r="M307" s="10">
        <v>6</v>
      </c>
      <c r="N307" s="10" t="s">
        <v>26</v>
      </c>
      <c r="O307" s="9">
        <v>2019</v>
      </c>
    </row>
    <row r="308" spans="1:15" x14ac:dyDescent="0.25">
      <c r="A308" s="11" t="s">
        <v>13</v>
      </c>
      <c r="B308" s="10" t="s">
        <v>15</v>
      </c>
      <c r="C308" s="10" t="s">
        <v>2</v>
      </c>
      <c r="D308" s="10" t="s">
        <v>27</v>
      </c>
      <c r="E308" s="10">
        <v>1221</v>
      </c>
      <c r="F308" s="12">
        <v>250</v>
      </c>
      <c r="G308" s="12">
        <v>300</v>
      </c>
      <c r="H308" s="12">
        <v>366300</v>
      </c>
      <c r="I308" s="12">
        <v>344322</v>
      </c>
      <c r="J308" s="12">
        <v>305250</v>
      </c>
      <c r="K308" s="12">
        <v>39072</v>
      </c>
      <c r="L308" s="15">
        <v>43374</v>
      </c>
      <c r="M308" s="10">
        <v>10</v>
      </c>
      <c r="N308" s="10" t="s">
        <v>11</v>
      </c>
      <c r="O308" s="9">
        <v>2018</v>
      </c>
    </row>
    <row r="309" spans="1:15" x14ac:dyDescent="0.25">
      <c r="A309" s="11" t="s">
        <v>7</v>
      </c>
      <c r="B309" s="10" t="s">
        <v>10</v>
      </c>
      <c r="C309" s="10" t="s">
        <v>2</v>
      </c>
      <c r="D309" s="10" t="s">
        <v>27</v>
      </c>
      <c r="E309" s="10">
        <v>1123</v>
      </c>
      <c r="F309" s="12">
        <v>250</v>
      </c>
      <c r="G309" s="12">
        <v>20</v>
      </c>
      <c r="H309" s="12">
        <v>22460</v>
      </c>
      <c r="I309" s="12">
        <v>21112.400000000001</v>
      </c>
      <c r="J309" s="12">
        <v>11230</v>
      </c>
      <c r="K309" s="12">
        <v>9882.4000000000015</v>
      </c>
      <c r="L309" s="15">
        <v>43405</v>
      </c>
      <c r="M309" s="10">
        <v>11</v>
      </c>
      <c r="N309" s="10" t="s">
        <v>17</v>
      </c>
      <c r="O309" s="9">
        <v>2018</v>
      </c>
    </row>
    <row r="310" spans="1:15" x14ac:dyDescent="0.25">
      <c r="A310" s="11" t="s">
        <v>13</v>
      </c>
      <c r="B310" s="10" t="s">
        <v>45</v>
      </c>
      <c r="C310" s="10" t="s">
        <v>2</v>
      </c>
      <c r="D310" s="10" t="s">
        <v>27</v>
      </c>
      <c r="E310" s="10">
        <v>2436</v>
      </c>
      <c r="F310" s="12">
        <v>250</v>
      </c>
      <c r="G310" s="12">
        <v>300</v>
      </c>
      <c r="H310" s="12">
        <v>730800</v>
      </c>
      <c r="I310" s="12">
        <v>686952</v>
      </c>
      <c r="J310" s="12">
        <v>609000</v>
      </c>
      <c r="K310" s="12">
        <v>77952</v>
      </c>
      <c r="L310" s="15">
        <v>43435</v>
      </c>
      <c r="M310" s="10">
        <v>12</v>
      </c>
      <c r="N310" s="10" t="s">
        <v>16</v>
      </c>
      <c r="O310" s="9">
        <v>2018</v>
      </c>
    </row>
    <row r="311" spans="1:15" x14ac:dyDescent="0.25">
      <c r="A311" s="11" t="s">
        <v>18</v>
      </c>
      <c r="B311" s="10" t="s">
        <v>15</v>
      </c>
      <c r="C311" s="10" t="s">
        <v>12</v>
      </c>
      <c r="D311" s="10" t="s">
        <v>27</v>
      </c>
      <c r="E311" s="10">
        <v>1987.5</v>
      </c>
      <c r="F311" s="12">
        <v>260</v>
      </c>
      <c r="G311" s="12">
        <v>125</v>
      </c>
      <c r="H311" s="12">
        <v>248437.5</v>
      </c>
      <c r="I311" s="12">
        <v>233531.25</v>
      </c>
      <c r="J311" s="12">
        <v>238500</v>
      </c>
      <c r="K311" s="12">
        <v>-4968.75</v>
      </c>
      <c r="L311" s="15">
        <v>43466</v>
      </c>
      <c r="M311" s="10">
        <v>1</v>
      </c>
      <c r="N311" s="10" t="s">
        <v>25</v>
      </c>
      <c r="O311" s="9">
        <v>2019</v>
      </c>
    </row>
    <row r="312" spans="1:15" x14ac:dyDescent="0.25">
      <c r="A312" s="11" t="s">
        <v>7</v>
      </c>
      <c r="B312" s="10" t="s">
        <v>10</v>
      </c>
      <c r="C312" s="10" t="s">
        <v>12</v>
      </c>
      <c r="D312" s="10" t="s">
        <v>27</v>
      </c>
      <c r="E312" s="10">
        <v>1679</v>
      </c>
      <c r="F312" s="12">
        <v>260</v>
      </c>
      <c r="G312" s="12">
        <v>350</v>
      </c>
      <c r="H312" s="12">
        <v>587650</v>
      </c>
      <c r="I312" s="12">
        <v>552391</v>
      </c>
      <c r="J312" s="12">
        <v>436540</v>
      </c>
      <c r="K312" s="12">
        <v>115851</v>
      </c>
      <c r="L312" s="15">
        <v>43709</v>
      </c>
      <c r="M312" s="10">
        <v>9</v>
      </c>
      <c r="N312" s="10" t="s">
        <v>22</v>
      </c>
      <c r="O312" s="9">
        <v>2019</v>
      </c>
    </row>
    <row r="313" spans="1:15" x14ac:dyDescent="0.25">
      <c r="A313" s="11" t="s">
        <v>7</v>
      </c>
      <c r="B313" s="10" t="s">
        <v>3</v>
      </c>
      <c r="C313" s="10" t="s">
        <v>12</v>
      </c>
      <c r="D313" s="10" t="s">
        <v>27</v>
      </c>
      <c r="E313" s="10">
        <v>727</v>
      </c>
      <c r="F313" s="12">
        <v>260</v>
      </c>
      <c r="G313" s="12">
        <v>350</v>
      </c>
      <c r="H313" s="12">
        <v>254450</v>
      </c>
      <c r="I313" s="12">
        <v>239183</v>
      </c>
      <c r="J313" s="12">
        <v>189020</v>
      </c>
      <c r="K313" s="12">
        <v>50163</v>
      </c>
      <c r="L313" s="15">
        <v>43374</v>
      </c>
      <c r="M313" s="10">
        <v>10</v>
      </c>
      <c r="N313" s="10" t="s">
        <v>11</v>
      </c>
      <c r="O313" s="9">
        <v>2018</v>
      </c>
    </row>
    <row r="314" spans="1:15" x14ac:dyDescent="0.25">
      <c r="A314" s="11" t="s">
        <v>7</v>
      </c>
      <c r="B314" s="10" t="s">
        <v>15</v>
      </c>
      <c r="C314" s="10" t="s">
        <v>12</v>
      </c>
      <c r="D314" s="10" t="s">
        <v>27</v>
      </c>
      <c r="E314" s="10">
        <v>1403</v>
      </c>
      <c r="F314" s="12">
        <v>260</v>
      </c>
      <c r="G314" s="12">
        <v>7</v>
      </c>
      <c r="H314" s="12">
        <v>9821</v>
      </c>
      <c r="I314" s="12">
        <v>9231.74</v>
      </c>
      <c r="J314" s="12">
        <v>7015</v>
      </c>
      <c r="K314" s="12">
        <v>2216.7399999999998</v>
      </c>
      <c r="L314" s="15">
        <v>43374</v>
      </c>
      <c r="M314" s="10">
        <v>10</v>
      </c>
      <c r="N314" s="10" t="s">
        <v>11</v>
      </c>
      <c r="O314" s="9">
        <v>2018</v>
      </c>
    </row>
    <row r="315" spans="1:15" x14ac:dyDescent="0.25">
      <c r="A315" s="11" t="s">
        <v>7</v>
      </c>
      <c r="B315" s="10" t="s">
        <v>15</v>
      </c>
      <c r="C315" s="10" t="s">
        <v>12</v>
      </c>
      <c r="D315" s="10" t="s">
        <v>27</v>
      </c>
      <c r="E315" s="10">
        <v>2076</v>
      </c>
      <c r="F315" s="12">
        <v>260</v>
      </c>
      <c r="G315" s="12">
        <v>350</v>
      </c>
      <c r="H315" s="12">
        <v>726600</v>
      </c>
      <c r="I315" s="12">
        <v>683004</v>
      </c>
      <c r="J315" s="12">
        <v>539760</v>
      </c>
      <c r="K315" s="12">
        <v>143244</v>
      </c>
      <c r="L315" s="15">
        <v>43374</v>
      </c>
      <c r="M315" s="10">
        <v>10</v>
      </c>
      <c r="N315" s="10" t="s">
        <v>11</v>
      </c>
      <c r="O315" s="9">
        <v>2018</v>
      </c>
    </row>
    <row r="316" spans="1:15" x14ac:dyDescent="0.25">
      <c r="A316" s="11" t="s">
        <v>7</v>
      </c>
      <c r="B316" s="10" t="s">
        <v>15</v>
      </c>
      <c r="C316" s="10" t="s">
        <v>9</v>
      </c>
      <c r="D316" s="10" t="s">
        <v>27</v>
      </c>
      <c r="E316" s="10">
        <v>1757</v>
      </c>
      <c r="F316" s="12">
        <v>5</v>
      </c>
      <c r="G316" s="12">
        <v>20</v>
      </c>
      <c r="H316" s="12">
        <v>35140</v>
      </c>
      <c r="I316" s="12">
        <v>33031.599999999999</v>
      </c>
      <c r="J316" s="12">
        <v>17570</v>
      </c>
      <c r="K316" s="12">
        <v>15461.599999999999</v>
      </c>
      <c r="L316" s="15">
        <v>43374</v>
      </c>
      <c r="M316" s="10">
        <v>10</v>
      </c>
      <c r="N316" s="10" t="s">
        <v>11</v>
      </c>
      <c r="O316" s="9">
        <v>2018</v>
      </c>
    </row>
    <row r="317" spans="1:15" x14ac:dyDescent="0.25">
      <c r="A317" s="11" t="s">
        <v>19</v>
      </c>
      <c r="B317" s="10" t="s">
        <v>3</v>
      </c>
      <c r="C317" s="10" t="s">
        <v>6</v>
      </c>
      <c r="D317" s="10" t="s">
        <v>27</v>
      </c>
      <c r="E317" s="10">
        <v>2198</v>
      </c>
      <c r="F317" s="12">
        <v>10</v>
      </c>
      <c r="G317" s="12">
        <v>15</v>
      </c>
      <c r="H317" s="12">
        <v>32970</v>
      </c>
      <c r="I317" s="12">
        <v>30991.8</v>
      </c>
      <c r="J317" s="12">
        <v>21980</v>
      </c>
      <c r="K317" s="12">
        <v>9011.7999999999993</v>
      </c>
      <c r="L317" s="15">
        <v>43678</v>
      </c>
      <c r="M317" s="10">
        <v>8</v>
      </c>
      <c r="N317" s="10" t="s">
        <v>23</v>
      </c>
      <c r="O317" s="9">
        <v>2019</v>
      </c>
    </row>
    <row r="318" spans="1:15" x14ac:dyDescent="0.25">
      <c r="A318" s="11" t="s">
        <v>19</v>
      </c>
      <c r="B318" s="10" t="s">
        <v>46</v>
      </c>
      <c r="C318" s="10" t="s">
        <v>6</v>
      </c>
      <c r="D318" s="10" t="s">
        <v>27</v>
      </c>
      <c r="E318" s="10">
        <v>1743</v>
      </c>
      <c r="F318" s="12">
        <v>10</v>
      </c>
      <c r="G318" s="12">
        <v>15</v>
      </c>
      <c r="H318" s="12">
        <v>26145</v>
      </c>
      <c r="I318" s="12">
        <v>24576.3</v>
      </c>
      <c r="J318" s="12">
        <v>17430</v>
      </c>
      <c r="K318" s="12">
        <v>7146.2999999999993</v>
      </c>
      <c r="L318" s="15">
        <v>43678</v>
      </c>
      <c r="M318" s="10">
        <v>8</v>
      </c>
      <c r="N318" s="10" t="s">
        <v>23</v>
      </c>
      <c r="O318" s="9">
        <v>2019</v>
      </c>
    </row>
    <row r="319" spans="1:15" x14ac:dyDescent="0.25">
      <c r="A319" s="11" t="s">
        <v>19</v>
      </c>
      <c r="B319" s="10" t="s">
        <v>3</v>
      </c>
      <c r="C319" s="10" t="s">
        <v>6</v>
      </c>
      <c r="D319" s="10" t="s">
        <v>27</v>
      </c>
      <c r="E319" s="10">
        <v>1153</v>
      </c>
      <c r="F319" s="12">
        <v>10</v>
      </c>
      <c r="G319" s="12">
        <v>15</v>
      </c>
      <c r="H319" s="12">
        <v>17295</v>
      </c>
      <c r="I319" s="12">
        <v>16257.3</v>
      </c>
      <c r="J319" s="12">
        <v>11530</v>
      </c>
      <c r="K319" s="12">
        <v>4727.2999999999993</v>
      </c>
      <c r="L319" s="15">
        <v>43739</v>
      </c>
      <c r="M319" s="10">
        <v>10</v>
      </c>
      <c r="N319" s="10" t="s">
        <v>11</v>
      </c>
      <c r="O319" s="9">
        <v>2019</v>
      </c>
    </row>
    <row r="320" spans="1:15" x14ac:dyDescent="0.25">
      <c r="A320" s="11" t="s">
        <v>7</v>
      </c>
      <c r="B320" s="10" t="s">
        <v>15</v>
      </c>
      <c r="C320" s="10" t="s">
        <v>6</v>
      </c>
      <c r="D320" s="10" t="s">
        <v>27</v>
      </c>
      <c r="E320" s="10">
        <v>1757</v>
      </c>
      <c r="F320" s="12">
        <v>10</v>
      </c>
      <c r="G320" s="12">
        <v>20</v>
      </c>
      <c r="H320" s="12">
        <v>35140</v>
      </c>
      <c r="I320" s="12">
        <v>33031.599999999999</v>
      </c>
      <c r="J320" s="12">
        <v>17570</v>
      </c>
      <c r="K320" s="12">
        <v>15461.599999999999</v>
      </c>
      <c r="L320" s="15">
        <v>43374</v>
      </c>
      <c r="M320" s="10">
        <v>10</v>
      </c>
      <c r="N320" s="10" t="s">
        <v>11</v>
      </c>
      <c r="O320" s="9">
        <v>2018</v>
      </c>
    </row>
    <row r="321" spans="1:15" x14ac:dyDescent="0.25">
      <c r="A321" s="11" t="s">
        <v>7</v>
      </c>
      <c r="B321" s="10" t="s">
        <v>46</v>
      </c>
      <c r="C321" s="10" t="s">
        <v>21</v>
      </c>
      <c r="D321" s="10" t="s">
        <v>27</v>
      </c>
      <c r="E321" s="10">
        <v>1001</v>
      </c>
      <c r="F321" s="12">
        <v>120</v>
      </c>
      <c r="G321" s="12">
        <v>20</v>
      </c>
      <c r="H321" s="12">
        <v>20020</v>
      </c>
      <c r="I321" s="12">
        <v>18818.8</v>
      </c>
      <c r="J321" s="12">
        <v>10010</v>
      </c>
      <c r="K321" s="12">
        <v>8808.7999999999993</v>
      </c>
      <c r="L321" s="15">
        <v>43678</v>
      </c>
      <c r="M321" s="10">
        <v>8</v>
      </c>
      <c r="N321" s="10" t="s">
        <v>23</v>
      </c>
      <c r="O321" s="9">
        <v>2019</v>
      </c>
    </row>
    <row r="322" spans="1:15" x14ac:dyDescent="0.25">
      <c r="A322" s="11" t="s">
        <v>7</v>
      </c>
      <c r="B322" s="10" t="s">
        <v>10</v>
      </c>
      <c r="C322" s="10" t="s">
        <v>21</v>
      </c>
      <c r="D322" s="10" t="s">
        <v>27</v>
      </c>
      <c r="E322" s="10">
        <v>1333</v>
      </c>
      <c r="F322" s="12">
        <v>120</v>
      </c>
      <c r="G322" s="12">
        <v>7</v>
      </c>
      <c r="H322" s="12">
        <v>9331</v>
      </c>
      <c r="I322" s="12">
        <v>8771.14</v>
      </c>
      <c r="J322" s="12">
        <v>6665</v>
      </c>
      <c r="K322" s="12">
        <v>2106.1399999999994</v>
      </c>
      <c r="L322" s="15">
        <v>43770</v>
      </c>
      <c r="M322" s="10">
        <v>11</v>
      </c>
      <c r="N322" s="10" t="s">
        <v>17</v>
      </c>
      <c r="O322" s="9">
        <v>2019</v>
      </c>
    </row>
    <row r="323" spans="1:15" x14ac:dyDescent="0.25">
      <c r="A323" s="11" t="s">
        <v>19</v>
      </c>
      <c r="B323" s="10" t="s">
        <v>3</v>
      </c>
      <c r="C323" s="10" t="s">
        <v>2</v>
      </c>
      <c r="D323" s="10" t="s">
        <v>27</v>
      </c>
      <c r="E323" s="10">
        <v>1153</v>
      </c>
      <c r="F323" s="12">
        <v>250</v>
      </c>
      <c r="G323" s="12">
        <v>15</v>
      </c>
      <c r="H323" s="12">
        <v>17295</v>
      </c>
      <c r="I323" s="12">
        <v>16257.3</v>
      </c>
      <c r="J323" s="12">
        <v>11530</v>
      </c>
      <c r="K323" s="12">
        <v>4727.2999999999993</v>
      </c>
      <c r="L323" s="15">
        <v>43739</v>
      </c>
      <c r="M323" s="10">
        <v>10</v>
      </c>
      <c r="N323" s="10" t="s">
        <v>11</v>
      </c>
      <c r="O323" s="9">
        <v>2019</v>
      </c>
    </row>
    <row r="324" spans="1:15" x14ac:dyDescent="0.25">
      <c r="A324" s="11" t="s">
        <v>4</v>
      </c>
      <c r="B324" s="10" t="s">
        <v>10</v>
      </c>
      <c r="C324" s="10" t="s">
        <v>24</v>
      </c>
      <c r="D324" s="10" t="s">
        <v>27</v>
      </c>
      <c r="E324" s="10">
        <v>727</v>
      </c>
      <c r="F324" s="12">
        <v>3</v>
      </c>
      <c r="G324" s="12">
        <v>12</v>
      </c>
      <c r="H324" s="12">
        <v>8724</v>
      </c>
      <c r="I324" s="12">
        <v>8113.32</v>
      </c>
      <c r="J324" s="12">
        <v>2181</v>
      </c>
      <c r="K324" s="12">
        <v>5932.32</v>
      </c>
      <c r="L324" s="15">
        <v>43497</v>
      </c>
      <c r="M324" s="10">
        <v>2</v>
      </c>
      <c r="N324" s="10" t="s">
        <v>8</v>
      </c>
      <c r="O324" s="9">
        <v>2019</v>
      </c>
    </row>
    <row r="325" spans="1:15" x14ac:dyDescent="0.25">
      <c r="A325" s="11" t="s">
        <v>4</v>
      </c>
      <c r="B325" s="10" t="s">
        <v>45</v>
      </c>
      <c r="C325" s="10" t="s">
        <v>24</v>
      </c>
      <c r="D325" s="10" t="s">
        <v>27</v>
      </c>
      <c r="E325" s="10">
        <v>1884</v>
      </c>
      <c r="F325" s="12">
        <v>3</v>
      </c>
      <c r="G325" s="12">
        <v>12</v>
      </c>
      <c r="H325" s="12">
        <v>22608</v>
      </c>
      <c r="I325" s="12">
        <v>21025.439999999999</v>
      </c>
      <c r="J325" s="12">
        <v>5652</v>
      </c>
      <c r="K325" s="12">
        <v>15373.439999999999</v>
      </c>
      <c r="L325" s="15">
        <v>43678</v>
      </c>
      <c r="M325" s="10">
        <v>8</v>
      </c>
      <c r="N325" s="10" t="s">
        <v>23</v>
      </c>
      <c r="O325" s="9">
        <v>2019</v>
      </c>
    </row>
    <row r="326" spans="1:15" x14ac:dyDescent="0.25">
      <c r="A326" s="11" t="s">
        <v>7</v>
      </c>
      <c r="B326" s="10" t="s">
        <v>10</v>
      </c>
      <c r="C326" s="10" t="s">
        <v>24</v>
      </c>
      <c r="D326" s="10" t="s">
        <v>27</v>
      </c>
      <c r="E326" s="10">
        <v>1834</v>
      </c>
      <c r="F326" s="12">
        <v>3</v>
      </c>
      <c r="G326" s="12">
        <v>20</v>
      </c>
      <c r="H326" s="12">
        <v>36680</v>
      </c>
      <c r="I326" s="12">
        <v>34112.400000000001</v>
      </c>
      <c r="J326" s="12">
        <v>18340</v>
      </c>
      <c r="K326" s="12">
        <v>15772.400000000001</v>
      </c>
      <c r="L326" s="15">
        <v>43344</v>
      </c>
      <c r="M326" s="10">
        <v>9</v>
      </c>
      <c r="N326" s="10" t="s">
        <v>22</v>
      </c>
      <c r="O326" s="9">
        <v>2018</v>
      </c>
    </row>
    <row r="327" spans="1:15" x14ac:dyDescent="0.25">
      <c r="A327" s="11" t="s">
        <v>4</v>
      </c>
      <c r="B327" s="10" t="s">
        <v>10</v>
      </c>
      <c r="C327" s="10" t="s">
        <v>9</v>
      </c>
      <c r="D327" s="10" t="s">
        <v>27</v>
      </c>
      <c r="E327" s="10">
        <v>2340</v>
      </c>
      <c r="F327" s="12">
        <v>5</v>
      </c>
      <c r="G327" s="12">
        <v>12</v>
      </c>
      <c r="H327" s="12">
        <v>28080</v>
      </c>
      <c r="I327" s="12">
        <v>26114.400000000001</v>
      </c>
      <c r="J327" s="12">
        <v>7020</v>
      </c>
      <c r="K327" s="12">
        <v>19094.400000000001</v>
      </c>
      <c r="L327" s="15">
        <v>43466</v>
      </c>
      <c r="M327" s="10">
        <v>1</v>
      </c>
      <c r="N327" s="10" t="s">
        <v>25</v>
      </c>
      <c r="O327" s="9">
        <v>2019</v>
      </c>
    </row>
    <row r="328" spans="1:15" x14ac:dyDescent="0.25">
      <c r="A328" s="11" t="s">
        <v>4</v>
      </c>
      <c r="B328" s="10" t="s">
        <v>15</v>
      </c>
      <c r="C328" s="10" t="s">
        <v>9</v>
      </c>
      <c r="D328" s="10" t="s">
        <v>27</v>
      </c>
      <c r="E328" s="10">
        <v>2342</v>
      </c>
      <c r="F328" s="12">
        <v>5</v>
      </c>
      <c r="G328" s="12">
        <v>12</v>
      </c>
      <c r="H328" s="12">
        <v>28104</v>
      </c>
      <c r="I328" s="12">
        <v>26136.720000000001</v>
      </c>
      <c r="J328" s="12">
        <v>7026</v>
      </c>
      <c r="K328" s="12">
        <v>19110.72</v>
      </c>
      <c r="L328" s="15">
        <v>43770</v>
      </c>
      <c r="M328" s="10">
        <v>11</v>
      </c>
      <c r="N328" s="10" t="s">
        <v>17</v>
      </c>
      <c r="O328" s="9">
        <v>2019</v>
      </c>
    </row>
    <row r="329" spans="1:15" x14ac:dyDescent="0.25">
      <c r="A329" s="11" t="s">
        <v>7</v>
      </c>
      <c r="B329" s="10" t="s">
        <v>15</v>
      </c>
      <c r="C329" s="10" t="s">
        <v>6</v>
      </c>
      <c r="D329" s="10" t="s">
        <v>27</v>
      </c>
      <c r="E329" s="10">
        <v>1031</v>
      </c>
      <c r="F329" s="12">
        <v>10</v>
      </c>
      <c r="G329" s="12">
        <v>7</v>
      </c>
      <c r="H329" s="12">
        <v>7217</v>
      </c>
      <c r="I329" s="12">
        <v>6711.81</v>
      </c>
      <c r="J329" s="12">
        <v>5155</v>
      </c>
      <c r="K329" s="12">
        <v>1556.8100000000004</v>
      </c>
      <c r="L329" s="15">
        <v>43344</v>
      </c>
      <c r="M329" s="10">
        <v>9</v>
      </c>
      <c r="N329" s="10" t="s">
        <v>22</v>
      </c>
      <c r="O329" s="9">
        <v>2018</v>
      </c>
    </row>
    <row r="330" spans="1:15" x14ac:dyDescent="0.25">
      <c r="A330" s="11" t="s">
        <v>19</v>
      </c>
      <c r="B330" s="10" t="s">
        <v>45</v>
      </c>
      <c r="C330" s="10" t="s">
        <v>21</v>
      </c>
      <c r="D330" s="10" t="s">
        <v>27</v>
      </c>
      <c r="E330" s="10">
        <v>1262</v>
      </c>
      <c r="F330" s="12">
        <v>120</v>
      </c>
      <c r="G330" s="12">
        <v>15</v>
      </c>
      <c r="H330" s="12">
        <v>18930</v>
      </c>
      <c r="I330" s="12">
        <v>17604.900000000001</v>
      </c>
      <c r="J330" s="12">
        <v>12620</v>
      </c>
      <c r="K330" s="12">
        <v>4984.9000000000015</v>
      </c>
      <c r="L330" s="15">
        <v>43586</v>
      </c>
      <c r="M330" s="10">
        <v>5</v>
      </c>
      <c r="N330" s="10" t="s">
        <v>0</v>
      </c>
      <c r="O330" s="9">
        <v>2019</v>
      </c>
    </row>
    <row r="331" spans="1:15" x14ac:dyDescent="0.25">
      <c r="A331" s="11" t="s">
        <v>7</v>
      </c>
      <c r="B331" s="10" t="s">
        <v>45</v>
      </c>
      <c r="C331" s="10" t="s">
        <v>21</v>
      </c>
      <c r="D331" s="10" t="s">
        <v>27</v>
      </c>
      <c r="E331" s="10">
        <v>1135</v>
      </c>
      <c r="F331" s="12">
        <v>120</v>
      </c>
      <c r="G331" s="12">
        <v>7</v>
      </c>
      <c r="H331" s="12">
        <v>7945</v>
      </c>
      <c r="I331" s="12">
        <v>7388.85</v>
      </c>
      <c r="J331" s="12">
        <v>5675</v>
      </c>
      <c r="K331" s="12">
        <v>1713.8500000000004</v>
      </c>
      <c r="L331" s="15">
        <v>43617</v>
      </c>
      <c r="M331" s="10">
        <v>6</v>
      </c>
      <c r="N331" s="10" t="s">
        <v>26</v>
      </c>
      <c r="O331" s="9">
        <v>2019</v>
      </c>
    </row>
    <row r="332" spans="1:15" x14ac:dyDescent="0.25">
      <c r="A332" s="11" t="s">
        <v>7</v>
      </c>
      <c r="B332" s="10" t="s">
        <v>3</v>
      </c>
      <c r="C332" s="10" t="s">
        <v>21</v>
      </c>
      <c r="D332" s="10" t="s">
        <v>27</v>
      </c>
      <c r="E332" s="10">
        <v>547</v>
      </c>
      <c r="F332" s="12">
        <v>120</v>
      </c>
      <c r="G332" s="12">
        <v>7</v>
      </c>
      <c r="H332" s="12">
        <v>3829</v>
      </c>
      <c r="I332" s="12">
        <v>3560.9700000000003</v>
      </c>
      <c r="J332" s="12">
        <v>2735</v>
      </c>
      <c r="K332" s="12">
        <v>825.97000000000025</v>
      </c>
      <c r="L332" s="15">
        <v>43770</v>
      </c>
      <c r="M332" s="10">
        <v>11</v>
      </c>
      <c r="N332" s="10" t="s">
        <v>17</v>
      </c>
      <c r="O332" s="9">
        <v>2019</v>
      </c>
    </row>
    <row r="333" spans="1:15" x14ac:dyDescent="0.25">
      <c r="A333" s="11" t="s">
        <v>7</v>
      </c>
      <c r="B333" s="10" t="s">
        <v>45</v>
      </c>
      <c r="C333" s="10" t="s">
        <v>21</v>
      </c>
      <c r="D333" s="10" t="s">
        <v>27</v>
      </c>
      <c r="E333" s="10">
        <v>1582</v>
      </c>
      <c r="F333" s="12">
        <v>120</v>
      </c>
      <c r="G333" s="12">
        <v>7</v>
      </c>
      <c r="H333" s="12">
        <v>11074</v>
      </c>
      <c r="I333" s="12">
        <v>10298.82</v>
      </c>
      <c r="J333" s="12">
        <v>7910</v>
      </c>
      <c r="K333" s="12">
        <v>2388.8199999999997</v>
      </c>
      <c r="L333" s="15">
        <v>43800</v>
      </c>
      <c r="M333" s="10">
        <v>12</v>
      </c>
      <c r="N333" s="10" t="s">
        <v>16</v>
      </c>
      <c r="O333" s="9">
        <v>2019</v>
      </c>
    </row>
    <row r="334" spans="1:15" x14ac:dyDescent="0.25">
      <c r="A334" s="11" t="s">
        <v>4</v>
      </c>
      <c r="B334" s="10" t="s">
        <v>15</v>
      </c>
      <c r="C334" s="10" t="s">
        <v>2</v>
      </c>
      <c r="D334" s="10" t="s">
        <v>27</v>
      </c>
      <c r="E334" s="10">
        <v>1738.5</v>
      </c>
      <c r="F334" s="12">
        <v>250</v>
      </c>
      <c r="G334" s="12">
        <v>12</v>
      </c>
      <c r="H334" s="12">
        <v>20862</v>
      </c>
      <c r="I334" s="12">
        <v>19401.66</v>
      </c>
      <c r="J334" s="12">
        <v>5215.5</v>
      </c>
      <c r="K334" s="12">
        <v>14186.16</v>
      </c>
      <c r="L334" s="15">
        <v>43556</v>
      </c>
      <c r="M334" s="10">
        <v>4</v>
      </c>
      <c r="N334" s="10" t="s">
        <v>5</v>
      </c>
      <c r="O334" s="9">
        <v>2019</v>
      </c>
    </row>
    <row r="335" spans="1:15" x14ac:dyDescent="0.25">
      <c r="A335" s="11" t="s">
        <v>4</v>
      </c>
      <c r="B335" s="10" t="s">
        <v>46</v>
      </c>
      <c r="C335" s="10" t="s">
        <v>2</v>
      </c>
      <c r="D335" s="10" t="s">
        <v>27</v>
      </c>
      <c r="E335" s="10">
        <v>2215</v>
      </c>
      <c r="F335" s="12">
        <v>250</v>
      </c>
      <c r="G335" s="12">
        <v>12</v>
      </c>
      <c r="H335" s="12">
        <v>26580</v>
      </c>
      <c r="I335" s="12">
        <v>24719.4</v>
      </c>
      <c r="J335" s="12">
        <v>6645</v>
      </c>
      <c r="K335" s="12">
        <v>18074.400000000001</v>
      </c>
      <c r="L335" s="15">
        <v>43344</v>
      </c>
      <c r="M335" s="10">
        <v>9</v>
      </c>
      <c r="N335" s="10" t="s">
        <v>22</v>
      </c>
      <c r="O335" s="9">
        <v>2018</v>
      </c>
    </row>
    <row r="336" spans="1:15" x14ac:dyDescent="0.25">
      <c r="A336" s="11" t="s">
        <v>7</v>
      </c>
      <c r="B336" s="10" t="s">
        <v>45</v>
      </c>
      <c r="C336" s="10" t="s">
        <v>2</v>
      </c>
      <c r="D336" s="10" t="s">
        <v>27</v>
      </c>
      <c r="E336" s="10">
        <v>1582</v>
      </c>
      <c r="F336" s="12">
        <v>250</v>
      </c>
      <c r="G336" s="12">
        <v>7</v>
      </c>
      <c r="H336" s="12">
        <v>11074</v>
      </c>
      <c r="I336" s="12">
        <v>10298.82</v>
      </c>
      <c r="J336" s="12">
        <v>7910</v>
      </c>
      <c r="K336" s="12">
        <v>2388.8199999999997</v>
      </c>
      <c r="L336" s="15">
        <v>43800</v>
      </c>
      <c r="M336" s="10">
        <v>12</v>
      </c>
      <c r="N336" s="10" t="s">
        <v>16</v>
      </c>
      <c r="O336" s="9">
        <v>2019</v>
      </c>
    </row>
    <row r="337" spans="1:15" x14ac:dyDescent="0.25">
      <c r="A337" s="11" t="s">
        <v>7</v>
      </c>
      <c r="B337" s="10" t="s">
        <v>45</v>
      </c>
      <c r="C337" s="10" t="s">
        <v>12</v>
      </c>
      <c r="D337" s="10" t="s">
        <v>27</v>
      </c>
      <c r="E337" s="10">
        <v>1135</v>
      </c>
      <c r="F337" s="12">
        <v>260</v>
      </c>
      <c r="G337" s="12">
        <v>7</v>
      </c>
      <c r="H337" s="12">
        <v>7945</v>
      </c>
      <c r="I337" s="12">
        <v>7388.85</v>
      </c>
      <c r="J337" s="12">
        <v>5675</v>
      </c>
      <c r="K337" s="12">
        <v>1713.8500000000004</v>
      </c>
      <c r="L337" s="15">
        <v>43617</v>
      </c>
      <c r="M337" s="10">
        <v>6</v>
      </c>
      <c r="N337" s="10" t="s">
        <v>26</v>
      </c>
      <c r="O337" s="9">
        <v>2019</v>
      </c>
    </row>
    <row r="338" spans="1:15" x14ac:dyDescent="0.25">
      <c r="A338" s="11" t="s">
        <v>7</v>
      </c>
      <c r="B338" s="10" t="s">
        <v>3</v>
      </c>
      <c r="C338" s="10" t="s">
        <v>24</v>
      </c>
      <c r="D338" s="10" t="s">
        <v>27</v>
      </c>
      <c r="E338" s="10">
        <v>1761</v>
      </c>
      <c r="F338" s="12">
        <v>3</v>
      </c>
      <c r="G338" s="12">
        <v>350</v>
      </c>
      <c r="H338" s="12">
        <v>616350</v>
      </c>
      <c r="I338" s="12">
        <v>573205.5</v>
      </c>
      <c r="J338" s="12">
        <v>457860</v>
      </c>
      <c r="K338" s="12">
        <v>115345.5</v>
      </c>
      <c r="L338" s="15">
        <v>43525</v>
      </c>
      <c r="M338" s="10">
        <v>3</v>
      </c>
      <c r="N338" s="10" t="s">
        <v>14</v>
      </c>
      <c r="O338" s="9">
        <v>2019</v>
      </c>
    </row>
    <row r="339" spans="1:15" x14ac:dyDescent="0.25">
      <c r="A339" s="11" t="s">
        <v>13</v>
      </c>
      <c r="B339" s="10" t="s">
        <v>15</v>
      </c>
      <c r="C339" s="10" t="s">
        <v>24</v>
      </c>
      <c r="D339" s="10" t="s">
        <v>27</v>
      </c>
      <c r="E339" s="10">
        <v>448</v>
      </c>
      <c r="F339" s="12">
        <v>3</v>
      </c>
      <c r="G339" s="12">
        <v>300</v>
      </c>
      <c r="H339" s="12">
        <v>134400</v>
      </c>
      <c r="I339" s="12">
        <v>124992</v>
      </c>
      <c r="J339" s="12">
        <v>112000</v>
      </c>
      <c r="K339" s="12">
        <v>12992</v>
      </c>
      <c r="L339" s="15">
        <v>43617</v>
      </c>
      <c r="M339" s="10">
        <v>6</v>
      </c>
      <c r="N339" s="10" t="s">
        <v>26</v>
      </c>
      <c r="O339" s="9">
        <v>2019</v>
      </c>
    </row>
    <row r="340" spans="1:15" x14ac:dyDescent="0.25">
      <c r="A340" s="11" t="s">
        <v>13</v>
      </c>
      <c r="B340" s="10" t="s">
        <v>15</v>
      </c>
      <c r="C340" s="10" t="s">
        <v>24</v>
      </c>
      <c r="D340" s="10" t="s">
        <v>27</v>
      </c>
      <c r="E340" s="10">
        <v>2181</v>
      </c>
      <c r="F340" s="12">
        <v>3</v>
      </c>
      <c r="G340" s="12">
        <v>300</v>
      </c>
      <c r="H340" s="12">
        <v>654300</v>
      </c>
      <c r="I340" s="12">
        <v>608499</v>
      </c>
      <c r="J340" s="12">
        <v>545250</v>
      </c>
      <c r="K340" s="12">
        <v>63249</v>
      </c>
      <c r="L340" s="15">
        <v>43739</v>
      </c>
      <c r="M340" s="10">
        <v>10</v>
      </c>
      <c r="N340" s="10" t="s">
        <v>11</v>
      </c>
      <c r="O340" s="9">
        <v>2019</v>
      </c>
    </row>
    <row r="341" spans="1:15" x14ac:dyDescent="0.25">
      <c r="A341" s="11" t="s">
        <v>7</v>
      </c>
      <c r="B341" s="10" t="s">
        <v>15</v>
      </c>
      <c r="C341" s="10" t="s">
        <v>9</v>
      </c>
      <c r="D341" s="10" t="s">
        <v>27</v>
      </c>
      <c r="E341" s="10">
        <v>1976</v>
      </c>
      <c r="F341" s="12">
        <v>5</v>
      </c>
      <c r="G341" s="12">
        <v>20</v>
      </c>
      <c r="H341" s="12">
        <v>39520</v>
      </c>
      <c r="I341" s="12">
        <v>36753.599999999999</v>
      </c>
      <c r="J341" s="12">
        <v>19760</v>
      </c>
      <c r="K341" s="12">
        <v>16993.599999999999</v>
      </c>
      <c r="L341" s="15">
        <v>43739</v>
      </c>
      <c r="M341" s="10">
        <v>10</v>
      </c>
      <c r="N341" s="10" t="s">
        <v>11</v>
      </c>
      <c r="O341" s="9">
        <v>2019</v>
      </c>
    </row>
    <row r="342" spans="1:15" x14ac:dyDescent="0.25">
      <c r="A342" s="11" t="s">
        <v>13</v>
      </c>
      <c r="B342" s="10" t="s">
        <v>15</v>
      </c>
      <c r="C342" s="10" t="s">
        <v>9</v>
      </c>
      <c r="D342" s="10" t="s">
        <v>27</v>
      </c>
      <c r="E342" s="10">
        <v>2181</v>
      </c>
      <c r="F342" s="12">
        <v>5</v>
      </c>
      <c r="G342" s="12">
        <v>300</v>
      </c>
      <c r="H342" s="12">
        <v>654300</v>
      </c>
      <c r="I342" s="12">
        <v>608499</v>
      </c>
      <c r="J342" s="12">
        <v>545250</v>
      </c>
      <c r="K342" s="12">
        <v>63249</v>
      </c>
      <c r="L342" s="15">
        <v>43739</v>
      </c>
      <c r="M342" s="10">
        <v>10</v>
      </c>
      <c r="N342" s="10" t="s">
        <v>11</v>
      </c>
      <c r="O342" s="9">
        <v>2019</v>
      </c>
    </row>
    <row r="343" spans="1:15" x14ac:dyDescent="0.25">
      <c r="A343" s="11" t="s">
        <v>18</v>
      </c>
      <c r="B343" s="10" t="s">
        <v>46</v>
      </c>
      <c r="C343" s="10" t="s">
        <v>9</v>
      </c>
      <c r="D343" s="10" t="s">
        <v>27</v>
      </c>
      <c r="E343" s="10">
        <v>2500</v>
      </c>
      <c r="F343" s="12">
        <v>5</v>
      </c>
      <c r="G343" s="12">
        <v>125</v>
      </c>
      <c r="H343" s="12">
        <v>312500</v>
      </c>
      <c r="I343" s="12">
        <v>290625</v>
      </c>
      <c r="J343" s="12">
        <v>300000</v>
      </c>
      <c r="K343" s="12">
        <v>-9375</v>
      </c>
      <c r="L343" s="15">
        <v>43405</v>
      </c>
      <c r="M343" s="10">
        <v>11</v>
      </c>
      <c r="N343" s="10" t="s">
        <v>17</v>
      </c>
      <c r="O343" s="9">
        <v>2018</v>
      </c>
    </row>
    <row r="344" spans="1:15" x14ac:dyDescent="0.25">
      <c r="A344" s="11" t="s">
        <v>13</v>
      </c>
      <c r="B344" s="10" t="s">
        <v>45</v>
      </c>
      <c r="C344" s="10" t="s">
        <v>6</v>
      </c>
      <c r="D344" s="10" t="s">
        <v>27</v>
      </c>
      <c r="E344" s="10">
        <v>1702</v>
      </c>
      <c r="F344" s="12">
        <v>10</v>
      </c>
      <c r="G344" s="12">
        <v>300</v>
      </c>
      <c r="H344" s="12">
        <v>510600</v>
      </c>
      <c r="I344" s="12">
        <v>474858</v>
      </c>
      <c r="J344" s="12">
        <v>425500</v>
      </c>
      <c r="K344" s="12">
        <v>49358</v>
      </c>
      <c r="L344" s="15">
        <v>43586</v>
      </c>
      <c r="M344" s="10">
        <v>5</v>
      </c>
      <c r="N344" s="10" t="s">
        <v>0</v>
      </c>
      <c r="O344" s="9">
        <v>2019</v>
      </c>
    </row>
    <row r="345" spans="1:15" x14ac:dyDescent="0.25">
      <c r="A345" s="11" t="s">
        <v>13</v>
      </c>
      <c r="B345" s="10" t="s">
        <v>15</v>
      </c>
      <c r="C345" s="10" t="s">
        <v>6</v>
      </c>
      <c r="D345" s="10" t="s">
        <v>27</v>
      </c>
      <c r="E345" s="10">
        <v>448</v>
      </c>
      <c r="F345" s="12">
        <v>10</v>
      </c>
      <c r="G345" s="12">
        <v>300</v>
      </c>
      <c r="H345" s="12">
        <v>134400</v>
      </c>
      <c r="I345" s="12">
        <v>124992</v>
      </c>
      <c r="J345" s="12">
        <v>112000</v>
      </c>
      <c r="K345" s="12">
        <v>12992</v>
      </c>
      <c r="L345" s="15">
        <v>43617</v>
      </c>
      <c r="M345" s="10">
        <v>6</v>
      </c>
      <c r="N345" s="10" t="s">
        <v>26</v>
      </c>
      <c r="O345" s="9">
        <v>2019</v>
      </c>
    </row>
    <row r="346" spans="1:15" x14ac:dyDescent="0.25">
      <c r="A346" s="11" t="s">
        <v>18</v>
      </c>
      <c r="B346" s="10" t="s">
        <v>46</v>
      </c>
      <c r="C346" s="10" t="s">
        <v>6</v>
      </c>
      <c r="D346" s="10" t="s">
        <v>27</v>
      </c>
      <c r="E346" s="10">
        <v>3513</v>
      </c>
      <c r="F346" s="12">
        <v>10</v>
      </c>
      <c r="G346" s="12">
        <v>125</v>
      </c>
      <c r="H346" s="12">
        <v>439125</v>
      </c>
      <c r="I346" s="12">
        <v>408386.25</v>
      </c>
      <c r="J346" s="12">
        <v>421560</v>
      </c>
      <c r="K346" s="12">
        <v>-13173.75</v>
      </c>
      <c r="L346" s="15">
        <v>43647</v>
      </c>
      <c r="M346" s="10">
        <v>7</v>
      </c>
      <c r="N346" s="10" t="s">
        <v>20</v>
      </c>
      <c r="O346" s="9">
        <v>2019</v>
      </c>
    </row>
    <row r="347" spans="1:15" x14ac:dyDescent="0.25">
      <c r="A347" s="11" t="s">
        <v>19</v>
      </c>
      <c r="B347" s="10" t="s">
        <v>15</v>
      </c>
      <c r="C347" s="10" t="s">
        <v>6</v>
      </c>
      <c r="D347" s="10" t="s">
        <v>27</v>
      </c>
      <c r="E347" s="10">
        <v>2101</v>
      </c>
      <c r="F347" s="12">
        <v>10</v>
      </c>
      <c r="G347" s="12">
        <v>15</v>
      </c>
      <c r="H347" s="12">
        <v>31515</v>
      </c>
      <c r="I347" s="12">
        <v>29308.95</v>
      </c>
      <c r="J347" s="12">
        <v>21010</v>
      </c>
      <c r="K347" s="12">
        <v>8298.9500000000007</v>
      </c>
      <c r="L347" s="15">
        <v>43678</v>
      </c>
      <c r="M347" s="10">
        <v>8</v>
      </c>
      <c r="N347" s="10" t="s">
        <v>23</v>
      </c>
      <c r="O347" s="9">
        <v>2019</v>
      </c>
    </row>
    <row r="348" spans="1:15" x14ac:dyDescent="0.25">
      <c r="A348" s="11" t="s">
        <v>19</v>
      </c>
      <c r="B348" s="10" t="s">
        <v>3</v>
      </c>
      <c r="C348" s="10" t="s">
        <v>6</v>
      </c>
      <c r="D348" s="10" t="s">
        <v>27</v>
      </c>
      <c r="E348" s="10">
        <v>2931</v>
      </c>
      <c r="F348" s="12">
        <v>10</v>
      </c>
      <c r="G348" s="12">
        <v>15</v>
      </c>
      <c r="H348" s="12">
        <v>43965</v>
      </c>
      <c r="I348" s="12">
        <v>40887.449999999997</v>
      </c>
      <c r="J348" s="12">
        <v>29310</v>
      </c>
      <c r="K348" s="12">
        <v>11577.449999999997</v>
      </c>
      <c r="L348" s="15">
        <v>43344</v>
      </c>
      <c r="M348" s="10">
        <v>9</v>
      </c>
      <c r="N348" s="10" t="s">
        <v>22</v>
      </c>
      <c r="O348" s="9">
        <v>2018</v>
      </c>
    </row>
    <row r="349" spans="1:15" x14ac:dyDescent="0.25">
      <c r="A349" s="11" t="s">
        <v>7</v>
      </c>
      <c r="B349" s="10" t="s">
        <v>15</v>
      </c>
      <c r="C349" s="10" t="s">
        <v>6</v>
      </c>
      <c r="D349" s="10" t="s">
        <v>27</v>
      </c>
      <c r="E349" s="10">
        <v>1535</v>
      </c>
      <c r="F349" s="12">
        <v>10</v>
      </c>
      <c r="G349" s="12">
        <v>20</v>
      </c>
      <c r="H349" s="12">
        <v>30700</v>
      </c>
      <c r="I349" s="12">
        <v>28551</v>
      </c>
      <c r="J349" s="12">
        <v>15350</v>
      </c>
      <c r="K349" s="12">
        <v>13201</v>
      </c>
      <c r="L349" s="15">
        <v>43709</v>
      </c>
      <c r="M349" s="10">
        <v>9</v>
      </c>
      <c r="N349" s="10" t="s">
        <v>22</v>
      </c>
      <c r="O349" s="9">
        <v>2019</v>
      </c>
    </row>
    <row r="350" spans="1:15" x14ac:dyDescent="0.25">
      <c r="A350" s="11" t="s">
        <v>13</v>
      </c>
      <c r="B350" s="10" t="s">
        <v>46</v>
      </c>
      <c r="C350" s="10" t="s">
        <v>6</v>
      </c>
      <c r="D350" s="10" t="s">
        <v>27</v>
      </c>
      <c r="E350" s="10">
        <v>1123</v>
      </c>
      <c r="F350" s="12">
        <v>10</v>
      </c>
      <c r="G350" s="12">
        <v>300</v>
      </c>
      <c r="H350" s="12">
        <v>336900</v>
      </c>
      <c r="I350" s="12">
        <v>313317</v>
      </c>
      <c r="J350" s="12">
        <v>280750</v>
      </c>
      <c r="K350" s="12">
        <v>32567</v>
      </c>
      <c r="L350" s="15">
        <v>43344</v>
      </c>
      <c r="M350" s="10">
        <v>9</v>
      </c>
      <c r="N350" s="10" t="s">
        <v>22</v>
      </c>
      <c r="O350" s="9">
        <v>2018</v>
      </c>
    </row>
    <row r="351" spans="1:15" x14ac:dyDescent="0.25">
      <c r="A351" s="11" t="s">
        <v>13</v>
      </c>
      <c r="B351" s="10" t="s">
        <v>45</v>
      </c>
      <c r="C351" s="10" t="s">
        <v>6</v>
      </c>
      <c r="D351" s="10" t="s">
        <v>27</v>
      </c>
      <c r="E351" s="10">
        <v>1404</v>
      </c>
      <c r="F351" s="12">
        <v>10</v>
      </c>
      <c r="G351" s="12">
        <v>300</v>
      </c>
      <c r="H351" s="12">
        <v>421200</v>
      </c>
      <c r="I351" s="12">
        <v>391716</v>
      </c>
      <c r="J351" s="12">
        <v>351000</v>
      </c>
      <c r="K351" s="12">
        <v>40716</v>
      </c>
      <c r="L351" s="15">
        <v>43405</v>
      </c>
      <c r="M351" s="10">
        <v>11</v>
      </c>
      <c r="N351" s="10" t="s">
        <v>17</v>
      </c>
      <c r="O351" s="9">
        <v>2018</v>
      </c>
    </row>
    <row r="352" spans="1:15" x14ac:dyDescent="0.25">
      <c r="A352" s="11" t="s">
        <v>4</v>
      </c>
      <c r="B352" s="10" t="s">
        <v>10</v>
      </c>
      <c r="C352" s="10" t="s">
        <v>6</v>
      </c>
      <c r="D352" s="10" t="s">
        <v>27</v>
      </c>
      <c r="E352" s="10">
        <v>2763</v>
      </c>
      <c r="F352" s="12">
        <v>10</v>
      </c>
      <c r="G352" s="12">
        <v>12</v>
      </c>
      <c r="H352" s="12">
        <v>33156</v>
      </c>
      <c r="I352" s="12">
        <v>30835.08</v>
      </c>
      <c r="J352" s="12">
        <v>8289</v>
      </c>
      <c r="K352" s="12">
        <v>22546.080000000002</v>
      </c>
      <c r="L352" s="15">
        <v>43405</v>
      </c>
      <c r="M352" s="10">
        <v>11</v>
      </c>
      <c r="N352" s="10" t="s">
        <v>17</v>
      </c>
      <c r="O352" s="9">
        <v>2018</v>
      </c>
    </row>
    <row r="353" spans="1:15" x14ac:dyDescent="0.25">
      <c r="A353" s="11" t="s">
        <v>7</v>
      </c>
      <c r="B353" s="10" t="s">
        <v>46</v>
      </c>
      <c r="C353" s="10" t="s">
        <v>6</v>
      </c>
      <c r="D353" s="10" t="s">
        <v>27</v>
      </c>
      <c r="E353" s="10">
        <v>2125</v>
      </c>
      <c r="F353" s="12">
        <v>10</v>
      </c>
      <c r="G353" s="12">
        <v>7</v>
      </c>
      <c r="H353" s="12">
        <v>14875</v>
      </c>
      <c r="I353" s="12">
        <v>13833.75</v>
      </c>
      <c r="J353" s="12">
        <v>10625</v>
      </c>
      <c r="K353" s="12">
        <v>3208.75</v>
      </c>
      <c r="L353" s="15">
        <v>43435</v>
      </c>
      <c r="M353" s="10">
        <v>12</v>
      </c>
      <c r="N353" s="10" t="s">
        <v>16</v>
      </c>
      <c r="O353" s="9">
        <v>2018</v>
      </c>
    </row>
    <row r="354" spans="1:15" x14ac:dyDescent="0.25">
      <c r="A354" s="11" t="s">
        <v>13</v>
      </c>
      <c r="B354" s="10" t="s">
        <v>15</v>
      </c>
      <c r="C354" s="10" t="s">
        <v>21</v>
      </c>
      <c r="D354" s="10" t="s">
        <v>27</v>
      </c>
      <c r="E354" s="10">
        <v>1659</v>
      </c>
      <c r="F354" s="12">
        <v>120</v>
      </c>
      <c r="G354" s="12">
        <v>300</v>
      </c>
      <c r="H354" s="12">
        <v>497700</v>
      </c>
      <c r="I354" s="12">
        <v>462861</v>
      </c>
      <c r="J354" s="12">
        <v>414750</v>
      </c>
      <c r="K354" s="12">
        <v>48111</v>
      </c>
      <c r="L354" s="15">
        <v>43647</v>
      </c>
      <c r="M354" s="10">
        <v>7</v>
      </c>
      <c r="N354" s="10" t="s">
        <v>20</v>
      </c>
      <c r="O354" s="9">
        <v>2019</v>
      </c>
    </row>
    <row r="355" spans="1:15" x14ac:dyDescent="0.25">
      <c r="A355" s="11" t="s">
        <v>7</v>
      </c>
      <c r="B355" s="10" t="s">
        <v>10</v>
      </c>
      <c r="C355" s="10" t="s">
        <v>21</v>
      </c>
      <c r="D355" s="10" t="s">
        <v>27</v>
      </c>
      <c r="E355" s="10">
        <v>609</v>
      </c>
      <c r="F355" s="12">
        <v>120</v>
      </c>
      <c r="G355" s="12">
        <v>20</v>
      </c>
      <c r="H355" s="12">
        <v>12180</v>
      </c>
      <c r="I355" s="12">
        <v>11327.4</v>
      </c>
      <c r="J355" s="12">
        <v>6090</v>
      </c>
      <c r="K355" s="12">
        <v>5237.3999999999996</v>
      </c>
      <c r="L355" s="15">
        <v>43678</v>
      </c>
      <c r="M355" s="10">
        <v>8</v>
      </c>
      <c r="N355" s="10" t="s">
        <v>23</v>
      </c>
      <c r="O355" s="9">
        <v>2019</v>
      </c>
    </row>
    <row r="356" spans="1:15" x14ac:dyDescent="0.25">
      <c r="A356" s="11" t="s">
        <v>18</v>
      </c>
      <c r="B356" s="10" t="s">
        <v>46</v>
      </c>
      <c r="C356" s="10" t="s">
        <v>21</v>
      </c>
      <c r="D356" s="10" t="s">
        <v>27</v>
      </c>
      <c r="E356" s="10">
        <v>2087</v>
      </c>
      <c r="F356" s="12">
        <v>120</v>
      </c>
      <c r="G356" s="12">
        <v>125</v>
      </c>
      <c r="H356" s="12">
        <v>260875</v>
      </c>
      <c r="I356" s="12">
        <v>242613.75</v>
      </c>
      <c r="J356" s="12">
        <v>250440</v>
      </c>
      <c r="K356" s="12">
        <v>-7826.25</v>
      </c>
      <c r="L356" s="15">
        <v>43709</v>
      </c>
      <c r="M356" s="10">
        <v>9</v>
      </c>
      <c r="N356" s="10" t="s">
        <v>22</v>
      </c>
      <c r="O356" s="9">
        <v>2019</v>
      </c>
    </row>
    <row r="357" spans="1:15" x14ac:dyDescent="0.25">
      <c r="A357" s="11" t="s">
        <v>7</v>
      </c>
      <c r="B357" s="10" t="s">
        <v>15</v>
      </c>
      <c r="C357" s="10" t="s">
        <v>21</v>
      </c>
      <c r="D357" s="10" t="s">
        <v>27</v>
      </c>
      <c r="E357" s="10">
        <v>1976</v>
      </c>
      <c r="F357" s="12">
        <v>120</v>
      </c>
      <c r="G357" s="12">
        <v>20</v>
      </c>
      <c r="H357" s="12">
        <v>39520</v>
      </c>
      <c r="I357" s="12">
        <v>36753.599999999999</v>
      </c>
      <c r="J357" s="12">
        <v>19760</v>
      </c>
      <c r="K357" s="12">
        <v>16993.599999999999</v>
      </c>
      <c r="L357" s="15">
        <v>43739</v>
      </c>
      <c r="M357" s="10">
        <v>10</v>
      </c>
      <c r="N357" s="10" t="s">
        <v>11</v>
      </c>
      <c r="O357" s="9">
        <v>2019</v>
      </c>
    </row>
    <row r="358" spans="1:15" x14ac:dyDescent="0.25">
      <c r="A358" s="11" t="s">
        <v>7</v>
      </c>
      <c r="B358" s="10" t="s">
        <v>3</v>
      </c>
      <c r="C358" s="10" t="s">
        <v>21</v>
      </c>
      <c r="D358" s="10" t="s">
        <v>27</v>
      </c>
      <c r="E358" s="10">
        <v>1421</v>
      </c>
      <c r="F358" s="12">
        <v>120</v>
      </c>
      <c r="G358" s="12">
        <v>20</v>
      </c>
      <c r="H358" s="12">
        <v>28420</v>
      </c>
      <c r="I358" s="12">
        <v>26430.6</v>
      </c>
      <c r="J358" s="12">
        <v>14210</v>
      </c>
      <c r="K358" s="12">
        <v>12220.599999999999</v>
      </c>
      <c r="L358" s="15">
        <v>43435</v>
      </c>
      <c r="M358" s="10">
        <v>12</v>
      </c>
      <c r="N358" s="10" t="s">
        <v>16</v>
      </c>
      <c r="O358" s="9">
        <v>2018</v>
      </c>
    </row>
    <row r="359" spans="1:15" x14ac:dyDescent="0.25">
      <c r="A359" s="11" t="s">
        <v>13</v>
      </c>
      <c r="B359" s="10" t="s">
        <v>3</v>
      </c>
      <c r="C359" s="10" t="s">
        <v>21</v>
      </c>
      <c r="D359" s="10" t="s">
        <v>27</v>
      </c>
      <c r="E359" s="10">
        <v>1372</v>
      </c>
      <c r="F359" s="12">
        <v>120</v>
      </c>
      <c r="G359" s="12">
        <v>300</v>
      </c>
      <c r="H359" s="12">
        <v>411600</v>
      </c>
      <c r="I359" s="12">
        <v>382788</v>
      </c>
      <c r="J359" s="12">
        <v>343000</v>
      </c>
      <c r="K359" s="12">
        <v>39788</v>
      </c>
      <c r="L359" s="15">
        <v>43800</v>
      </c>
      <c r="M359" s="10">
        <v>12</v>
      </c>
      <c r="N359" s="10" t="s">
        <v>16</v>
      </c>
      <c r="O359" s="9">
        <v>2019</v>
      </c>
    </row>
    <row r="360" spans="1:15" x14ac:dyDescent="0.25">
      <c r="A360" s="11" t="s">
        <v>7</v>
      </c>
      <c r="B360" s="10" t="s">
        <v>46</v>
      </c>
      <c r="C360" s="10" t="s">
        <v>21</v>
      </c>
      <c r="D360" s="10" t="s">
        <v>27</v>
      </c>
      <c r="E360" s="10">
        <v>588</v>
      </c>
      <c r="F360" s="12">
        <v>120</v>
      </c>
      <c r="G360" s="12">
        <v>20</v>
      </c>
      <c r="H360" s="12">
        <v>11760</v>
      </c>
      <c r="I360" s="12">
        <v>10936.8</v>
      </c>
      <c r="J360" s="12">
        <v>5880</v>
      </c>
      <c r="K360" s="12">
        <v>5056.7999999999993</v>
      </c>
      <c r="L360" s="15">
        <v>43435</v>
      </c>
      <c r="M360" s="10">
        <v>12</v>
      </c>
      <c r="N360" s="10" t="s">
        <v>16</v>
      </c>
      <c r="O360" s="9">
        <v>2018</v>
      </c>
    </row>
    <row r="361" spans="1:15" x14ac:dyDescent="0.25">
      <c r="A361" s="11" t="s">
        <v>4</v>
      </c>
      <c r="B361" s="10" t="s">
        <v>45</v>
      </c>
      <c r="C361" s="10" t="s">
        <v>2</v>
      </c>
      <c r="D361" s="10" t="s">
        <v>27</v>
      </c>
      <c r="E361" s="10">
        <v>3244.5</v>
      </c>
      <c r="F361" s="12">
        <v>250</v>
      </c>
      <c r="G361" s="12">
        <v>12</v>
      </c>
      <c r="H361" s="12">
        <v>38934</v>
      </c>
      <c r="I361" s="12">
        <v>36208.620000000003</v>
      </c>
      <c r="J361" s="12">
        <v>9733.5</v>
      </c>
      <c r="K361" s="12">
        <v>26475.120000000003</v>
      </c>
      <c r="L361" s="15">
        <v>43466</v>
      </c>
      <c r="M361" s="10">
        <v>1</v>
      </c>
      <c r="N361" s="10" t="s">
        <v>25</v>
      </c>
      <c r="O361" s="9">
        <v>2019</v>
      </c>
    </row>
    <row r="362" spans="1:15" x14ac:dyDescent="0.25">
      <c r="A362" s="11" t="s">
        <v>13</v>
      </c>
      <c r="B362" s="10" t="s">
        <v>15</v>
      </c>
      <c r="C362" s="10" t="s">
        <v>2</v>
      </c>
      <c r="D362" s="10" t="s">
        <v>27</v>
      </c>
      <c r="E362" s="10">
        <v>959</v>
      </c>
      <c r="F362" s="12">
        <v>250</v>
      </c>
      <c r="G362" s="12">
        <v>300</v>
      </c>
      <c r="H362" s="12">
        <v>287700</v>
      </c>
      <c r="I362" s="12">
        <v>267561</v>
      </c>
      <c r="J362" s="12">
        <v>239750</v>
      </c>
      <c r="K362" s="12">
        <v>27811</v>
      </c>
      <c r="L362" s="15">
        <v>43497</v>
      </c>
      <c r="M362" s="10">
        <v>2</v>
      </c>
      <c r="N362" s="10" t="s">
        <v>8</v>
      </c>
      <c r="O362" s="9">
        <v>2019</v>
      </c>
    </row>
    <row r="363" spans="1:15" x14ac:dyDescent="0.25">
      <c r="A363" s="11" t="s">
        <v>13</v>
      </c>
      <c r="B363" s="10" t="s">
        <v>10</v>
      </c>
      <c r="C363" s="10" t="s">
        <v>2</v>
      </c>
      <c r="D363" s="10" t="s">
        <v>27</v>
      </c>
      <c r="E363" s="10">
        <v>2747</v>
      </c>
      <c r="F363" s="12">
        <v>250</v>
      </c>
      <c r="G363" s="12">
        <v>300</v>
      </c>
      <c r="H363" s="12">
        <v>824100</v>
      </c>
      <c r="I363" s="12">
        <v>766413</v>
      </c>
      <c r="J363" s="12">
        <v>686750</v>
      </c>
      <c r="K363" s="12">
        <v>79663</v>
      </c>
      <c r="L363" s="15">
        <v>43497</v>
      </c>
      <c r="M363" s="10">
        <v>2</v>
      </c>
      <c r="N363" s="10" t="s">
        <v>8</v>
      </c>
      <c r="O363" s="9">
        <v>2019</v>
      </c>
    </row>
    <row r="364" spans="1:15" x14ac:dyDescent="0.25">
      <c r="A364" s="11" t="s">
        <v>18</v>
      </c>
      <c r="B364" s="10" t="s">
        <v>45</v>
      </c>
      <c r="C364" s="10" t="s">
        <v>12</v>
      </c>
      <c r="D364" s="10" t="s">
        <v>27</v>
      </c>
      <c r="E364" s="10">
        <v>1645</v>
      </c>
      <c r="F364" s="12">
        <v>260</v>
      </c>
      <c r="G364" s="12">
        <v>125</v>
      </c>
      <c r="H364" s="12">
        <v>205625</v>
      </c>
      <c r="I364" s="12">
        <v>191231.25</v>
      </c>
      <c r="J364" s="12">
        <v>197400</v>
      </c>
      <c r="K364" s="12">
        <v>-6168.75</v>
      </c>
      <c r="L364" s="15">
        <v>43586</v>
      </c>
      <c r="M364" s="10">
        <v>5</v>
      </c>
      <c r="N364" s="10" t="s">
        <v>0</v>
      </c>
      <c r="O364" s="9">
        <v>2019</v>
      </c>
    </row>
    <row r="365" spans="1:15" x14ac:dyDescent="0.25">
      <c r="A365" s="11" t="s">
        <v>7</v>
      </c>
      <c r="B365" s="10" t="s">
        <v>15</v>
      </c>
      <c r="C365" s="10" t="s">
        <v>12</v>
      </c>
      <c r="D365" s="10" t="s">
        <v>27</v>
      </c>
      <c r="E365" s="10">
        <v>2876</v>
      </c>
      <c r="F365" s="12">
        <v>260</v>
      </c>
      <c r="G365" s="12">
        <v>350</v>
      </c>
      <c r="H365" s="12">
        <v>1006600</v>
      </c>
      <c r="I365" s="12">
        <v>936138</v>
      </c>
      <c r="J365" s="12">
        <v>747760</v>
      </c>
      <c r="K365" s="12">
        <v>188378</v>
      </c>
      <c r="L365" s="15">
        <v>43709</v>
      </c>
      <c r="M365" s="10">
        <v>9</v>
      </c>
      <c r="N365" s="10" t="s">
        <v>22</v>
      </c>
      <c r="O365" s="9">
        <v>2019</v>
      </c>
    </row>
    <row r="366" spans="1:15" x14ac:dyDescent="0.25">
      <c r="A366" s="11" t="s">
        <v>18</v>
      </c>
      <c r="B366" s="10" t="s">
        <v>46</v>
      </c>
      <c r="C366" s="10" t="s">
        <v>12</v>
      </c>
      <c r="D366" s="10" t="s">
        <v>27</v>
      </c>
      <c r="E366" s="10">
        <v>994</v>
      </c>
      <c r="F366" s="12">
        <v>260</v>
      </c>
      <c r="G366" s="12">
        <v>125</v>
      </c>
      <c r="H366" s="12">
        <v>124250</v>
      </c>
      <c r="I366" s="12">
        <v>115552.5</v>
      </c>
      <c r="J366" s="12">
        <v>119280</v>
      </c>
      <c r="K366" s="12">
        <v>-3727.5</v>
      </c>
      <c r="L366" s="15">
        <v>43344</v>
      </c>
      <c r="M366" s="10">
        <v>9</v>
      </c>
      <c r="N366" s="10" t="s">
        <v>22</v>
      </c>
      <c r="O366" s="9">
        <v>2018</v>
      </c>
    </row>
    <row r="367" spans="1:15" x14ac:dyDescent="0.25">
      <c r="A367" s="11" t="s">
        <v>7</v>
      </c>
      <c r="B367" s="10" t="s">
        <v>45</v>
      </c>
      <c r="C367" s="10" t="s">
        <v>12</v>
      </c>
      <c r="D367" s="10" t="s">
        <v>27</v>
      </c>
      <c r="E367" s="10">
        <v>1118</v>
      </c>
      <c r="F367" s="12">
        <v>260</v>
      </c>
      <c r="G367" s="12">
        <v>20</v>
      </c>
      <c r="H367" s="12">
        <v>22360</v>
      </c>
      <c r="I367" s="12">
        <v>20794.8</v>
      </c>
      <c r="J367" s="12">
        <v>11180</v>
      </c>
      <c r="K367" s="12">
        <v>9614.7999999999993</v>
      </c>
      <c r="L367" s="15">
        <v>43770</v>
      </c>
      <c r="M367" s="10">
        <v>11</v>
      </c>
      <c r="N367" s="10" t="s">
        <v>17</v>
      </c>
      <c r="O367" s="9">
        <v>2019</v>
      </c>
    </row>
    <row r="368" spans="1:15" x14ac:dyDescent="0.25">
      <c r="A368" s="11" t="s">
        <v>13</v>
      </c>
      <c r="B368" s="10" t="s">
        <v>3</v>
      </c>
      <c r="C368" s="10" t="s">
        <v>12</v>
      </c>
      <c r="D368" s="10" t="s">
        <v>27</v>
      </c>
      <c r="E368" s="10">
        <v>1372</v>
      </c>
      <c r="F368" s="12">
        <v>260</v>
      </c>
      <c r="G368" s="12">
        <v>300</v>
      </c>
      <c r="H368" s="12">
        <v>411600</v>
      </c>
      <c r="I368" s="12">
        <v>382788</v>
      </c>
      <c r="J368" s="12">
        <v>343000</v>
      </c>
      <c r="K368" s="12">
        <v>39788</v>
      </c>
      <c r="L368" s="15">
        <v>43800</v>
      </c>
      <c r="M368" s="10">
        <v>12</v>
      </c>
      <c r="N368" s="10" t="s">
        <v>16</v>
      </c>
      <c r="O368" s="9">
        <v>2019</v>
      </c>
    </row>
    <row r="369" spans="1:15" x14ac:dyDescent="0.25">
      <c r="A369" s="11" t="s">
        <v>7</v>
      </c>
      <c r="B369" s="10" t="s">
        <v>45</v>
      </c>
      <c r="C369" s="10" t="s">
        <v>9</v>
      </c>
      <c r="D369" s="10" t="s">
        <v>27</v>
      </c>
      <c r="E369" s="10">
        <v>488</v>
      </c>
      <c r="F369" s="12">
        <v>5</v>
      </c>
      <c r="G369" s="12">
        <v>7</v>
      </c>
      <c r="H369" s="12">
        <v>3416</v>
      </c>
      <c r="I369" s="12">
        <v>3142.7200000000003</v>
      </c>
      <c r="J369" s="12">
        <v>2440</v>
      </c>
      <c r="K369" s="12">
        <v>702.72000000000025</v>
      </c>
      <c r="L369" s="15">
        <v>43497</v>
      </c>
      <c r="M369" s="10">
        <v>2</v>
      </c>
      <c r="N369" s="10" t="s">
        <v>8</v>
      </c>
      <c r="O369" s="9">
        <v>2019</v>
      </c>
    </row>
    <row r="370" spans="1:15" x14ac:dyDescent="0.25">
      <c r="A370" s="11" t="s">
        <v>7</v>
      </c>
      <c r="B370" s="10" t="s">
        <v>3</v>
      </c>
      <c r="C370" s="10" t="s">
        <v>9</v>
      </c>
      <c r="D370" s="10" t="s">
        <v>27</v>
      </c>
      <c r="E370" s="10">
        <v>1282</v>
      </c>
      <c r="F370" s="12">
        <v>5</v>
      </c>
      <c r="G370" s="12">
        <v>20</v>
      </c>
      <c r="H370" s="12">
        <v>25640</v>
      </c>
      <c r="I370" s="12">
        <v>23588.799999999999</v>
      </c>
      <c r="J370" s="12">
        <v>12820</v>
      </c>
      <c r="K370" s="12">
        <v>10768.8</v>
      </c>
      <c r="L370" s="15">
        <v>43617</v>
      </c>
      <c r="M370" s="10">
        <v>6</v>
      </c>
      <c r="N370" s="10" t="s">
        <v>26</v>
      </c>
      <c r="O370" s="9">
        <v>2019</v>
      </c>
    </row>
    <row r="371" spans="1:15" x14ac:dyDescent="0.25">
      <c r="A371" s="11" t="s">
        <v>7</v>
      </c>
      <c r="B371" s="10" t="s">
        <v>45</v>
      </c>
      <c r="C371" s="10" t="s">
        <v>6</v>
      </c>
      <c r="D371" s="10" t="s">
        <v>27</v>
      </c>
      <c r="E371" s="10">
        <v>257</v>
      </c>
      <c r="F371" s="12">
        <v>10</v>
      </c>
      <c r="G371" s="12">
        <v>7</v>
      </c>
      <c r="H371" s="12">
        <v>1799</v>
      </c>
      <c r="I371" s="12">
        <v>1655.08</v>
      </c>
      <c r="J371" s="12">
        <v>1285</v>
      </c>
      <c r="K371" s="12">
        <v>370.07999999999993</v>
      </c>
      <c r="L371" s="15">
        <v>43586</v>
      </c>
      <c r="M371" s="10">
        <v>5</v>
      </c>
      <c r="N371" s="10" t="s">
        <v>0</v>
      </c>
      <c r="O371" s="9">
        <v>2019</v>
      </c>
    </row>
    <row r="372" spans="1:15" x14ac:dyDescent="0.25">
      <c r="A372" s="11" t="s">
        <v>7</v>
      </c>
      <c r="B372" s="10" t="s">
        <v>3</v>
      </c>
      <c r="C372" s="10" t="s">
        <v>12</v>
      </c>
      <c r="D372" s="10" t="s">
        <v>27</v>
      </c>
      <c r="E372" s="10">
        <v>1282</v>
      </c>
      <c r="F372" s="12">
        <v>260</v>
      </c>
      <c r="G372" s="12">
        <v>20</v>
      </c>
      <c r="H372" s="12">
        <v>25640</v>
      </c>
      <c r="I372" s="12">
        <v>23588.799999999999</v>
      </c>
      <c r="J372" s="12">
        <v>12820</v>
      </c>
      <c r="K372" s="12">
        <v>10768.8</v>
      </c>
      <c r="L372" s="15">
        <v>43617</v>
      </c>
      <c r="M372" s="10">
        <v>6</v>
      </c>
      <c r="N372" s="10" t="s">
        <v>26</v>
      </c>
      <c r="O372" s="9">
        <v>2019</v>
      </c>
    </row>
    <row r="373" spans="1:15" x14ac:dyDescent="0.25">
      <c r="A373" s="11" t="s">
        <v>18</v>
      </c>
      <c r="B373" s="10" t="s">
        <v>10</v>
      </c>
      <c r="C373" s="10" t="s">
        <v>24</v>
      </c>
      <c r="D373" s="10" t="s">
        <v>27</v>
      </c>
      <c r="E373" s="10">
        <v>1540</v>
      </c>
      <c r="F373" s="12">
        <v>3</v>
      </c>
      <c r="G373" s="12">
        <v>125</v>
      </c>
      <c r="H373" s="12">
        <v>192500</v>
      </c>
      <c r="I373" s="12">
        <v>177100</v>
      </c>
      <c r="J373" s="12">
        <v>184800</v>
      </c>
      <c r="K373" s="12">
        <v>-7700</v>
      </c>
      <c r="L373" s="15">
        <v>43678</v>
      </c>
      <c r="M373" s="10">
        <v>8</v>
      </c>
      <c r="N373" s="10" t="s">
        <v>23</v>
      </c>
      <c r="O373" s="9">
        <v>2019</v>
      </c>
    </row>
    <row r="374" spans="1:15" x14ac:dyDescent="0.25">
      <c r="A374" s="11" t="s">
        <v>19</v>
      </c>
      <c r="B374" s="10" t="s">
        <v>15</v>
      </c>
      <c r="C374" s="10" t="s">
        <v>24</v>
      </c>
      <c r="D374" s="10" t="s">
        <v>27</v>
      </c>
      <c r="E374" s="10">
        <v>490</v>
      </c>
      <c r="F374" s="12">
        <v>3</v>
      </c>
      <c r="G374" s="12">
        <v>15</v>
      </c>
      <c r="H374" s="12">
        <v>7350</v>
      </c>
      <c r="I374" s="12">
        <v>6762</v>
      </c>
      <c r="J374" s="12">
        <v>4900</v>
      </c>
      <c r="K374" s="12">
        <v>1862</v>
      </c>
      <c r="L374" s="15">
        <v>43770</v>
      </c>
      <c r="M374" s="10">
        <v>11</v>
      </c>
      <c r="N374" s="10" t="s">
        <v>17</v>
      </c>
      <c r="O374" s="9">
        <v>2019</v>
      </c>
    </row>
    <row r="375" spans="1:15" x14ac:dyDescent="0.25">
      <c r="A375" s="11" t="s">
        <v>7</v>
      </c>
      <c r="B375" s="10" t="s">
        <v>10</v>
      </c>
      <c r="C375" s="10" t="s">
        <v>24</v>
      </c>
      <c r="D375" s="10" t="s">
        <v>27</v>
      </c>
      <c r="E375" s="10">
        <v>1362</v>
      </c>
      <c r="F375" s="12">
        <v>3</v>
      </c>
      <c r="G375" s="12">
        <v>350</v>
      </c>
      <c r="H375" s="12">
        <v>476700</v>
      </c>
      <c r="I375" s="12">
        <v>438564</v>
      </c>
      <c r="J375" s="12">
        <v>354120</v>
      </c>
      <c r="K375" s="12">
        <v>84444</v>
      </c>
      <c r="L375" s="15">
        <v>43800</v>
      </c>
      <c r="M375" s="10">
        <v>12</v>
      </c>
      <c r="N375" s="10" t="s">
        <v>16</v>
      </c>
      <c r="O375" s="9">
        <v>2019</v>
      </c>
    </row>
    <row r="376" spans="1:15" x14ac:dyDescent="0.25">
      <c r="A376" s="11" t="s">
        <v>19</v>
      </c>
      <c r="B376" s="10" t="s">
        <v>15</v>
      </c>
      <c r="C376" s="10" t="s">
        <v>9</v>
      </c>
      <c r="D376" s="10" t="s">
        <v>27</v>
      </c>
      <c r="E376" s="10">
        <v>2501</v>
      </c>
      <c r="F376" s="12">
        <v>5</v>
      </c>
      <c r="G376" s="12">
        <v>15</v>
      </c>
      <c r="H376" s="12">
        <v>37515</v>
      </c>
      <c r="I376" s="12">
        <v>34513.800000000003</v>
      </c>
      <c r="J376" s="12">
        <v>25010</v>
      </c>
      <c r="K376" s="12">
        <v>9503.8000000000029</v>
      </c>
      <c r="L376" s="15">
        <v>43525</v>
      </c>
      <c r="M376" s="10">
        <v>3</v>
      </c>
      <c r="N376" s="10" t="s">
        <v>14</v>
      </c>
      <c r="O376" s="9">
        <v>2019</v>
      </c>
    </row>
    <row r="377" spans="1:15" x14ac:dyDescent="0.25">
      <c r="A377" s="11" t="s">
        <v>7</v>
      </c>
      <c r="B377" s="10" t="s">
        <v>45</v>
      </c>
      <c r="C377" s="10" t="s">
        <v>9</v>
      </c>
      <c r="D377" s="10" t="s">
        <v>27</v>
      </c>
      <c r="E377" s="10">
        <v>708</v>
      </c>
      <c r="F377" s="12">
        <v>5</v>
      </c>
      <c r="G377" s="12">
        <v>20</v>
      </c>
      <c r="H377" s="12">
        <v>14160</v>
      </c>
      <c r="I377" s="12">
        <v>13027.2</v>
      </c>
      <c r="J377" s="12">
        <v>7080</v>
      </c>
      <c r="K377" s="12">
        <v>5947.2000000000007</v>
      </c>
      <c r="L377" s="15">
        <v>43617</v>
      </c>
      <c r="M377" s="10">
        <v>6</v>
      </c>
      <c r="N377" s="10" t="s">
        <v>26</v>
      </c>
      <c r="O377" s="9">
        <v>2019</v>
      </c>
    </row>
    <row r="378" spans="1:15" x14ac:dyDescent="0.25">
      <c r="A378" s="11" t="s">
        <v>7</v>
      </c>
      <c r="B378" s="10" t="s">
        <v>46</v>
      </c>
      <c r="C378" s="10" t="s">
        <v>9</v>
      </c>
      <c r="D378" s="10" t="s">
        <v>27</v>
      </c>
      <c r="E378" s="10">
        <v>645</v>
      </c>
      <c r="F378" s="12">
        <v>5</v>
      </c>
      <c r="G378" s="12">
        <v>20</v>
      </c>
      <c r="H378" s="12">
        <v>12900</v>
      </c>
      <c r="I378" s="12">
        <v>11868</v>
      </c>
      <c r="J378" s="12">
        <v>6450</v>
      </c>
      <c r="K378" s="12">
        <v>5418</v>
      </c>
      <c r="L378" s="15">
        <v>43647</v>
      </c>
      <c r="M378" s="10">
        <v>7</v>
      </c>
      <c r="N378" s="10" t="s">
        <v>20</v>
      </c>
      <c r="O378" s="9">
        <v>2019</v>
      </c>
    </row>
    <row r="379" spans="1:15" x14ac:dyDescent="0.25">
      <c r="A379" s="11" t="s">
        <v>13</v>
      </c>
      <c r="B379" s="10" t="s">
        <v>15</v>
      </c>
      <c r="C379" s="10" t="s">
        <v>9</v>
      </c>
      <c r="D379" s="10" t="s">
        <v>27</v>
      </c>
      <c r="E379" s="10">
        <v>1562</v>
      </c>
      <c r="F379" s="12">
        <v>5</v>
      </c>
      <c r="G379" s="12">
        <v>300</v>
      </c>
      <c r="H379" s="12">
        <v>468600</v>
      </c>
      <c r="I379" s="12">
        <v>431112</v>
      </c>
      <c r="J379" s="12">
        <v>390500</v>
      </c>
      <c r="K379" s="12">
        <v>40612</v>
      </c>
      <c r="L379" s="15">
        <v>43678</v>
      </c>
      <c r="M379" s="10">
        <v>8</v>
      </c>
      <c r="N379" s="10" t="s">
        <v>23</v>
      </c>
      <c r="O379" s="9">
        <v>2019</v>
      </c>
    </row>
    <row r="380" spans="1:15" x14ac:dyDescent="0.25">
      <c r="A380" s="11" t="s">
        <v>13</v>
      </c>
      <c r="B380" s="10" t="s">
        <v>45</v>
      </c>
      <c r="C380" s="10" t="s">
        <v>9</v>
      </c>
      <c r="D380" s="10" t="s">
        <v>27</v>
      </c>
      <c r="E380" s="10">
        <v>1283</v>
      </c>
      <c r="F380" s="12">
        <v>5</v>
      </c>
      <c r="G380" s="12">
        <v>300</v>
      </c>
      <c r="H380" s="12">
        <v>384900</v>
      </c>
      <c r="I380" s="12">
        <v>354108</v>
      </c>
      <c r="J380" s="12">
        <v>320750</v>
      </c>
      <c r="K380" s="12">
        <v>33358</v>
      </c>
      <c r="L380" s="15">
        <v>43344</v>
      </c>
      <c r="M380" s="10">
        <v>9</v>
      </c>
      <c r="N380" s="10" t="s">
        <v>22</v>
      </c>
      <c r="O380" s="9">
        <v>2018</v>
      </c>
    </row>
    <row r="381" spans="1:15" x14ac:dyDescent="0.25">
      <c r="A381" s="11" t="s">
        <v>19</v>
      </c>
      <c r="B381" s="10" t="s">
        <v>46</v>
      </c>
      <c r="C381" s="10" t="s">
        <v>9</v>
      </c>
      <c r="D381" s="10" t="s">
        <v>27</v>
      </c>
      <c r="E381" s="10">
        <v>711</v>
      </c>
      <c r="F381" s="12">
        <v>5</v>
      </c>
      <c r="G381" s="12">
        <v>15</v>
      </c>
      <c r="H381" s="12">
        <v>10665</v>
      </c>
      <c r="I381" s="12">
        <v>9811.7999999999993</v>
      </c>
      <c r="J381" s="12">
        <v>7110</v>
      </c>
      <c r="K381" s="12">
        <v>2701.7999999999993</v>
      </c>
      <c r="L381" s="15">
        <v>43800</v>
      </c>
      <c r="M381" s="10">
        <v>12</v>
      </c>
      <c r="N381" s="10" t="s">
        <v>16</v>
      </c>
      <c r="O381" s="9">
        <v>2019</v>
      </c>
    </row>
    <row r="382" spans="1:15" x14ac:dyDescent="0.25">
      <c r="A382" s="11" t="s">
        <v>18</v>
      </c>
      <c r="B382" s="10" t="s">
        <v>10</v>
      </c>
      <c r="C382" s="10" t="s">
        <v>6</v>
      </c>
      <c r="D382" s="10" t="s">
        <v>27</v>
      </c>
      <c r="E382" s="10">
        <v>1114</v>
      </c>
      <c r="F382" s="12">
        <v>10</v>
      </c>
      <c r="G382" s="12">
        <v>125</v>
      </c>
      <c r="H382" s="12">
        <v>139250</v>
      </c>
      <c r="I382" s="12">
        <v>128110</v>
      </c>
      <c r="J382" s="12">
        <v>133680</v>
      </c>
      <c r="K382" s="12">
        <v>-5570</v>
      </c>
      <c r="L382" s="15">
        <v>43525</v>
      </c>
      <c r="M382" s="10">
        <v>3</v>
      </c>
      <c r="N382" s="10" t="s">
        <v>14</v>
      </c>
      <c r="O382" s="9">
        <v>2019</v>
      </c>
    </row>
    <row r="383" spans="1:15" x14ac:dyDescent="0.25">
      <c r="A383" s="11" t="s">
        <v>7</v>
      </c>
      <c r="B383" s="10" t="s">
        <v>46</v>
      </c>
      <c r="C383" s="10" t="s">
        <v>6</v>
      </c>
      <c r="D383" s="10" t="s">
        <v>27</v>
      </c>
      <c r="E383" s="10">
        <v>1259</v>
      </c>
      <c r="F383" s="12">
        <v>10</v>
      </c>
      <c r="G383" s="12">
        <v>7</v>
      </c>
      <c r="H383" s="12">
        <v>8813</v>
      </c>
      <c r="I383" s="12">
        <v>8107.96</v>
      </c>
      <c r="J383" s="12">
        <v>6295</v>
      </c>
      <c r="K383" s="12">
        <v>1812.96</v>
      </c>
      <c r="L383" s="15">
        <v>43556</v>
      </c>
      <c r="M383" s="10">
        <v>4</v>
      </c>
      <c r="N383" s="10" t="s">
        <v>5</v>
      </c>
      <c r="O383" s="9">
        <v>2019</v>
      </c>
    </row>
    <row r="384" spans="1:15" x14ac:dyDescent="0.25">
      <c r="A384" s="11" t="s">
        <v>7</v>
      </c>
      <c r="B384" s="10" t="s">
        <v>46</v>
      </c>
      <c r="C384" s="10" t="s">
        <v>6</v>
      </c>
      <c r="D384" s="10" t="s">
        <v>27</v>
      </c>
      <c r="E384" s="10">
        <v>1095</v>
      </c>
      <c r="F384" s="12">
        <v>10</v>
      </c>
      <c r="G384" s="12">
        <v>7</v>
      </c>
      <c r="H384" s="12">
        <v>7665</v>
      </c>
      <c r="I384" s="12">
        <v>7051.8</v>
      </c>
      <c r="J384" s="12">
        <v>5475</v>
      </c>
      <c r="K384" s="12">
        <v>1576.8000000000002</v>
      </c>
      <c r="L384" s="15">
        <v>43586</v>
      </c>
      <c r="M384" s="10">
        <v>5</v>
      </c>
      <c r="N384" s="10" t="s">
        <v>0</v>
      </c>
      <c r="O384" s="9">
        <v>2019</v>
      </c>
    </row>
    <row r="385" spans="1:15" x14ac:dyDescent="0.25">
      <c r="A385" s="11" t="s">
        <v>7</v>
      </c>
      <c r="B385" s="10" t="s">
        <v>46</v>
      </c>
      <c r="C385" s="10" t="s">
        <v>6</v>
      </c>
      <c r="D385" s="10" t="s">
        <v>27</v>
      </c>
      <c r="E385" s="10">
        <v>1366</v>
      </c>
      <c r="F385" s="12">
        <v>10</v>
      </c>
      <c r="G385" s="12">
        <v>20</v>
      </c>
      <c r="H385" s="12">
        <v>27320</v>
      </c>
      <c r="I385" s="12">
        <v>25134.400000000001</v>
      </c>
      <c r="J385" s="12">
        <v>13660</v>
      </c>
      <c r="K385" s="12">
        <v>11474.400000000001</v>
      </c>
      <c r="L385" s="15">
        <v>43617</v>
      </c>
      <c r="M385" s="10">
        <v>6</v>
      </c>
      <c r="N385" s="10" t="s">
        <v>26</v>
      </c>
      <c r="O385" s="9">
        <v>2019</v>
      </c>
    </row>
    <row r="386" spans="1:15" x14ac:dyDescent="0.25">
      <c r="A386" s="11" t="s">
        <v>13</v>
      </c>
      <c r="B386" s="10" t="s">
        <v>10</v>
      </c>
      <c r="C386" s="10" t="s">
        <v>6</v>
      </c>
      <c r="D386" s="10" t="s">
        <v>27</v>
      </c>
      <c r="E386" s="10">
        <v>2460</v>
      </c>
      <c r="F386" s="12">
        <v>10</v>
      </c>
      <c r="G386" s="12">
        <v>300</v>
      </c>
      <c r="H386" s="12">
        <v>738000</v>
      </c>
      <c r="I386" s="12">
        <v>678960</v>
      </c>
      <c r="J386" s="12">
        <v>615000</v>
      </c>
      <c r="K386" s="12">
        <v>63960</v>
      </c>
      <c r="L386" s="15">
        <v>43617</v>
      </c>
      <c r="M386" s="10">
        <v>6</v>
      </c>
      <c r="N386" s="10" t="s">
        <v>26</v>
      </c>
      <c r="O386" s="9">
        <v>2019</v>
      </c>
    </row>
    <row r="387" spans="1:15" x14ac:dyDescent="0.25">
      <c r="A387" s="11" t="s">
        <v>7</v>
      </c>
      <c r="B387" s="10" t="s">
        <v>3</v>
      </c>
      <c r="C387" s="10" t="s">
        <v>6</v>
      </c>
      <c r="D387" s="10" t="s">
        <v>27</v>
      </c>
      <c r="E387" s="10">
        <v>678</v>
      </c>
      <c r="F387" s="12">
        <v>10</v>
      </c>
      <c r="G387" s="12">
        <v>7</v>
      </c>
      <c r="H387" s="12">
        <v>4746</v>
      </c>
      <c r="I387" s="12">
        <v>4366.32</v>
      </c>
      <c r="J387" s="12">
        <v>3390</v>
      </c>
      <c r="K387" s="12">
        <v>976.31999999999971</v>
      </c>
      <c r="L387" s="15">
        <v>43678</v>
      </c>
      <c r="M387" s="10">
        <v>8</v>
      </c>
      <c r="N387" s="10" t="s">
        <v>23</v>
      </c>
      <c r="O387" s="9">
        <v>2019</v>
      </c>
    </row>
    <row r="388" spans="1:15" x14ac:dyDescent="0.25">
      <c r="A388" s="11" t="s">
        <v>7</v>
      </c>
      <c r="B388" s="10" t="s">
        <v>46</v>
      </c>
      <c r="C388" s="10" t="s">
        <v>6</v>
      </c>
      <c r="D388" s="10" t="s">
        <v>27</v>
      </c>
      <c r="E388" s="10">
        <v>1598</v>
      </c>
      <c r="F388" s="12">
        <v>10</v>
      </c>
      <c r="G388" s="12">
        <v>7</v>
      </c>
      <c r="H388" s="12">
        <v>11186</v>
      </c>
      <c r="I388" s="12">
        <v>10291.120000000001</v>
      </c>
      <c r="J388" s="12">
        <v>7990</v>
      </c>
      <c r="K388" s="12">
        <v>2301.1200000000008</v>
      </c>
      <c r="L388" s="15">
        <v>43678</v>
      </c>
      <c r="M388" s="10">
        <v>8</v>
      </c>
      <c r="N388" s="10" t="s">
        <v>23</v>
      </c>
      <c r="O388" s="9">
        <v>2019</v>
      </c>
    </row>
    <row r="389" spans="1:15" x14ac:dyDescent="0.25">
      <c r="A389" s="11" t="s">
        <v>7</v>
      </c>
      <c r="B389" s="10" t="s">
        <v>46</v>
      </c>
      <c r="C389" s="10" t="s">
        <v>6</v>
      </c>
      <c r="D389" s="10" t="s">
        <v>27</v>
      </c>
      <c r="E389" s="10">
        <v>2409</v>
      </c>
      <c r="F389" s="12">
        <v>10</v>
      </c>
      <c r="G389" s="12">
        <v>7</v>
      </c>
      <c r="H389" s="12">
        <v>16863</v>
      </c>
      <c r="I389" s="12">
        <v>15513.96</v>
      </c>
      <c r="J389" s="12">
        <v>12045</v>
      </c>
      <c r="K389" s="12">
        <v>3468.9599999999991</v>
      </c>
      <c r="L389" s="15">
        <v>43344</v>
      </c>
      <c r="M389" s="10">
        <v>9</v>
      </c>
      <c r="N389" s="10" t="s">
        <v>22</v>
      </c>
      <c r="O389" s="9">
        <v>2018</v>
      </c>
    </row>
    <row r="390" spans="1:15" x14ac:dyDescent="0.25">
      <c r="A390" s="11" t="s">
        <v>7</v>
      </c>
      <c r="B390" s="10" t="s">
        <v>46</v>
      </c>
      <c r="C390" s="10" t="s">
        <v>6</v>
      </c>
      <c r="D390" s="10" t="s">
        <v>27</v>
      </c>
      <c r="E390" s="10">
        <v>1934</v>
      </c>
      <c r="F390" s="12">
        <v>10</v>
      </c>
      <c r="G390" s="12">
        <v>20</v>
      </c>
      <c r="H390" s="12">
        <v>38680</v>
      </c>
      <c r="I390" s="12">
        <v>35585.599999999999</v>
      </c>
      <c r="J390" s="12">
        <v>19340</v>
      </c>
      <c r="K390" s="12">
        <v>16245.599999999999</v>
      </c>
      <c r="L390" s="15">
        <v>43709</v>
      </c>
      <c r="M390" s="10">
        <v>9</v>
      </c>
      <c r="N390" s="10" t="s">
        <v>22</v>
      </c>
      <c r="O390" s="9">
        <v>2019</v>
      </c>
    </row>
    <row r="391" spans="1:15" x14ac:dyDescent="0.25">
      <c r="A391" s="11" t="s">
        <v>7</v>
      </c>
      <c r="B391" s="10" t="s">
        <v>10</v>
      </c>
      <c r="C391" s="10" t="s">
        <v>6</v>
      </c>
      <c r="D391" s="10" t="s">
        <v>27</v>
      </c>
      <c r="E391" s="10">
        <v>2993</v>
      </c>
      <c r="F391" s="12">
        <v>10</v>
      </c>
      <c r="G391" s="12">
        <v>20</v>
      </c>
      <c r="H391" s="12">
        <v>59860</v>
      </c>
      <c r="I391" s="12">
        <v>55071.199999999997</v>
      </c>
      <c r="J391" s="12">
        <v>29930</v>
      </c>
      <c r="K391" s="12">
        <v>25141.199999999997</v>
      </c>
      <c r="L391" s="15">
        <v>43709</v>
      </c>
      <c r="M391" s="10">
        <v>9</v>
      </c>
      <c r="N391" s="10" t="s">
        <v>22</v>
      </c>
      <c r="O391" s="9">
        <v>2019</v>
      </c>
    </row>
    <row r="392" spans="1:15" x14ac:dyDescent="0.25">
      <c r="A392" s="11" t="s">
        <v>7</v>
      </c>
      <c r="B392" s="10" t="s">
        <v>46</v>
      </c>
      <c r="C392" s="10" t="s">
        <v>6</v>
      </c>
      <c r="D392" s="10" t="s">
        <v>27</v>
      </c>
      <c r="E392" s="10">
        <v>2146</v>
      </c>
      <c r="F392" s="12">
        <v>10</v>
      </c>
      <c r="G392" s="12">
        <v>350</v>
      </c>
      <c r="H392" s="12">
        <v>751100</v>
      </c>
      <c r="I392" s="12">
        <v>691012</v>
      </c>
      <c r="J392" s="12">
        <v>557960</v>
      </c>
      <c r="K392" s="12">
        <v>133052</v>
      </c>
      <c r="L392" s="15">
        <v>43405</v>
      </c>
      <c r="M392" s="10">
        <v>11</v>
      </c>
      <c r="N392" s="10" t="s">
        <v>17</v>
      </c>
      <c r="O392" s="9">
        <v>2018</v>
      </c>
    </row>
    <row r="393" spans="1:15" x14ac:dyDescent="0.25">
      <c r="A393" s="11" t="s">
        <v>7</v>
      </c>
      <c r="B393" s="10" t="s">
        <v>10</v>
      </c>
      <c r="C393" s="10" t="s">
        <v>6</v>
      </c>
      <c r="D393" s="10" t="s">
        <v>27</v>
      </c>
      <c r="E393" s="10">
        <v>1946</v>
      </c>
      <c r="F393" s="12">
        <v>10</v>
      </c>
      <c r="G393" s="12">
        <v>7</v>
      </c>
      <c r="H393" s="12">
        <v>13622</v>
      </c>
      <c r="I393" s="12">
        <v>12532.24</v>
      </c>
      <c r="J393" s="12">
        <v>9730</v>
      </c>
      <c r="K393" s="12">
        <v>2802.24</v>
      </c>
      <c r="L393" s="15">
        <v>43435</v>
      </c>
      <c r="M393" s="10">
        <v>12</v>
      </c>
      <c r="N393" s="10" t="s">
        <v>16</v>
      </c>
      <c r="O393" s="9">
        <v>2018</v>
      </c>
    </row>
    <row r="394" spans="1:15" x14ac:dyDescent="0.25">
      <c r="A394" s="11" t="s">
        <v>7</v>
      </c>
      <c r="B394" s="10" t="s">
        <v>10</v>
      </c>
      <c r="C394" s="10" t="s">
        <v>6</v>
      </c>
      <c r="D394" s="10" t="s">
        <v>27</v>
      </c>
      <c r="E394" s="10">
        <v>1362</v>
      </c>
      <c r="F394" s="12">
        <v>10</v>
      </c>
      <c r="G394" s="12">
        <v>350</v>
      </c>
      <c r="H394" s="12">
        <v>476700</v>
      </c>
      <c r="I394" s="12">
        <v>438564</v>
      </c>
      <c r="J394" s="12">
        <v>354120</v>
      </c>
      <c r="K394" s="12">
        <v>84444</v>
      </c>
      <c r="L394" s="15">
        <v>43800</v>
      </c>
      <c r="M394" s="10">
        <v>12</v>
      </c>
      <c r="N394" s="10" t="s">
        <v>16</v>
      </c>
      <c r="O394" s="9">
        <v>2019</v>
      </c>
    </row>
    <row r="395" spans="1:15" x14ac:dyDescent="0.25">
      <c r="A395" s="11" t="s">
        <v>4</v>
      </c>
      <c r="B395" s="10" t="s">
        <v>45</v>
      </c>
      <c r="C395" s="10" t="s">
        <v>21</v>
      </c>
      <c r="D395" s="10" t="s">
        <v>27</v>
      </c>
      <c r="E395" s="10">
        <v>598</v>
      </c>
      <c r="F395" s="12">
        <v>120</v>
      </c>
      <c r="G395" s="12">
        <v>12</v>
      </c>
      <c r="H395" s="12">
        <v>7176</v>
      </c>
      <c r="I395" s="12">
        <v>6601.92</v>
      </c>
      <c r="J395" s="12">
        <v>1794</v>
      </c>
      <c r="K395" s="12">
        <v>4807.92</v>
      </c>
      <c r="L395" s="15">
        <v>43525</v>
      </c>
      <c r="M395" s="10">
        <v>3</v>
      </c>
      <c r="N395" s="10" t="s">
        <v>14</v>
      </c>
      <c r="O395" s="9">
        <v>2019</v>
      </c>
    </row>
    <row r="396" spans="1:15" x14ac:dyDescent="0.25">
      <c r="A396" s="11" t="s">
        <v>7</v>
      </c>
      <c r="B396" s="10" t="s">
        <v>3</v>
      </c>
      <c r="C396" s="10" t="s">
        <v>21</v>
      </c>
      <c r="D396" s="10" t="s">
        <v>27</v>
      </c>
      <c r="E396" s="10">
        <v>2907</v>
      </c>
      <c r="F396" s="12">
        <v>120</v>
      </c>
      <c r="G396" s="12">
        <v>7</v>
      </c>
      <c r="H396" s="12">
        <v>20349</v>
      </c>
      <c r="I396" s="12">
        <v>18721.080000000002</v>
      </c>
      <c r="J396" s="12">
        <v>14535</v>
      </c>
      <c r="K396" s="12">
        <v>4186.0800000000017</v>
      </c>
      <c r="L396" s="15">
        <v>43617</v>
      </c>
      <c r="M396" s="10">
        <v>6</v>
      </c>
      <c r="N396" s="10" t="s">
        <v>26</v>
      </c>
      <c r="O396" s="9">
        <v>2019</v>
      </c>
    </row>
    <row r="397" spans="1:15" x14ac:dyDescent="0.25">
      <c r="A397" s="11" t="s">
        <v>7</v>
      </c>
      <c r="B397" s="10" t="s">
        <v>46</v>
      </c>
      <c r="C397" s="10" t="s">
        <v>21</v>
      </c>
      <c r="D397" s="10" t="s">
        <v>27</v>
      </c>
      <c r="E397" s="10">
        <v>2338</v>
      </c>
      <c r="F397" s="12">
        <v>120</v>
      </c>
      <c r="G397" s="12">
        <v>7</v>
      </c>
      <c r="H397" s="12">
        <v>16366</v>
      </c>
      <c r="I397" s="12">
        <v>15056.72</v>
      </c>
      <c r="J397" s="12">
        <v>11690</v>
      </c>
      <c r="K397" s="12">
        <v>3366.7199999999993</v>
      </c>
      <c r="L397" s="15">
        <v>43617</v>
      </c>
      <c r="M397" s="10">
        <v>6</v>
      </c>
      <c r="N397" s="10" t="s">
        <v>26</v>
      </c>
      <c r="O397" s="9">
        <v>2019</v>
      </c>
    </row>
    <row r="398" spans="1:15" x14ac:dyDescent="0.25">
      <c r="A398" s="11" t="s">
        <v>13</v>
      </c>
      <c r="B398" s="10" t="s">
        <v>15</v>
      </c>
      <c r="C398" s="10" t="s">
        <v>21</v>
      </c>
      <c r="D398" s="10" t="s">
        <v>27</v>
      </c>
      <c r="E398" s="10">
        <v>386</v>
      </c>
      <c r="F398" s="12">
        <v>120</v>
      </c>
      <c r="G398" s="12">
        <v>300</v>
      </c>
      <c r="H398" s="12">
        <v>115800</v>
      </c>
      <c r="I398" s="12">
        <v>106536</v>
      </c>
      <c r="J398" s="12">
        <v>96500</v>
      </c>
      <c r="K398" s="12">
        <v>10036</v>
      </c>
      <c r="L398" s="15">
        <v>43405</v>
      </c>
      <c r="M398" s="10">
        <v>11</v>
      </c>
      <c r="N398" s="10" t="s">
        <v>17</v>
      </c>
      <c r="O398" s="9">
        <v>2018</v>
      </c>
    </row>
    <row r="399" spans="1:15" x14ac:dyDescent="0.25">
      <c r="A399" s="11" t="s">
        <v>13</v>
      </c>
      <c r="B399" s="10" t="s">
        <v>10</v>
      </c>
      <c r="C399" s="10" t="s">
        <v>21</v>
      </c>
      <c r="D399" s="10" t="s">
        <v>27</v>
      </c>
      <c r="E399" s="10">
        <v>635</v>
      </c>
      <c r="F399" s="12">
        <v>120</v>
      </c>
      <c r="G399" s="12">
        <v>300</v>
      </c>
      <c r="H399" s="12">
        <v>190500</v>
      </c>
      <c r="I399" s="12">
        <v>175260</v>
      </c>
      <c r="J399" s="12">
        <v>158750</v>
      </c>
      <c r="K399" s="12">
        <v>16510</v>
      </c>
      <c r="L399" s="15">
        <v>43800</v>
      </c>
      <c r="M399" s="10">
        <v>12</v>
      </c>
      <c r="N399" s="10" t="s">
        <v>16</v>
      </c>
      <c r="O399" s="9">
        <v>2019</v>
      </c>
    </row>
    <row r="400" spans="1:15" x14ac:dyDescent="0.25">
      <c r="A400" s="11" t="s">
        <v>7</v>
      </c>
      <c r="B400" s="10" t="s">
        <v>15</v>
      </c>
      <c r="C400" s="10" t="s">
        <v>2</v>
      </c>
      <c r="D400" s="10" t="s">
        <v>27</v>
      </c>
      <c r="E400" s="10">
        <v>574.5</v>
      </c>
      <c r="F400" s="12">
        <v>250</v>
      </c>
      <c r="G400" s="12">
        <v>350</v>
      </c>
      <c r="H400" s="12">
        <v>201075</v>
      </c>
      <c r="I400" s="12">
        <v>184989</v>
      </c>
      <c r="J400" s="12">
        <v>149370</v>
      </c>
      <c r="K400" s="12">
        <v>35619</v>
      </c>
      <c r="L400" s="15">
        <v>43556</v>
      </c>
      <c r="M400" s="10">
        <v>4</v>
      </c>
      <c r="N400" s="10" t="s">
        <v>5</v>
      </c>
      <c r="O400" s="9">
        <v>2019</v>
      </c>
    </row>
    <row r="401" spans="1:15" x14ac:dyDescent="0.25">
      <c r="A401" s="11" t="s">
        <v>7</v>
      </c>
      <c r="B401" s="10" t="s">
        <v>46</v>
      </c>
      <c r="C401" s="10" t="s">
        <v>2</v>
      </c>
      <c r="D401" s="10" t="s">
        <v>27</v>
      </c>
      <c r="E401" s="10">
        <v>2338</v>
      </c>
      <c r="F401" s="12">
        <v>250</v>
      </c>
      <c r="G401" s="12">
        <v>7</v>
      </c>
      <c r="H401" s="12">
        <v>16366</v>
      </c>
      <c r="I401" s="12">
        <v>15056.72</v>
      </c>
      <c r="J401" s="12">
        <v>11690</v>
      </c>
      <c r="K401" s="12">
        <v>3366.7199999999993</v>
      </c>
      <c r="L401" s="15">
        <v>43617</v>
      </c>
      <c r="M401" s="10">
        <v>6</v>
      </c>
      <c r="N401" s="10" t="s">
        <v>26</v>
      </c>
      <c r="O401" s="9">
        <v>2019</v>
      </c>
    </row>
    <row r="402" spans="1:15" x14ac:dyDescent="0.25">
      <c r="A402" s="11" t="s">
        <v>7</v>
      </c>
      <c r="B402" s="10" t="s">
        <v>15</v>
      </c>
      <c r="C402" s="10" t="s">
        <v>2</v>
      </c>
      <c r="D402" s="10" t="s">
        <v>27</v>
      </c>
      <c r="E402" s="10">
        <v>381</v>
      </c>
      <c r="F402" s="12">
        <v>250</v>
      </c>
      <c r="G402" s="12">
        <v>350</v>
      </c>
      <c r="H402" s="12">
        <v>133350</v>
      </c>
      <c r="I402" s="12">
        <v>122682</v>
      </c>
      <c r="J402" s="12">
        <v>99060</v>
      </c>
      <c r="K402" s="12">
        <v>23622</v>
      </c>
      <c r="L402" s="15">
        <v>43678</v>
      </c>
      <c r="M402" s="10">
        <v>8</v>
      </c>
      <c r="N402" s="10" t="s">
        <v>23</v>
      </c>
      <c r="O402" s="9">
        <v>2019</v>
      </c>
    </row>
    <row r="403" spans="1:15" x14ac:dyDescent="0.25">
      <c r="A403" s="11" t="s">
        <v>7</v>
      </c>
      <c r="B403" s="10" t="s">
        <v>46</v>
      </c>
      <c r="C403" s="10" t="s">
        <v>2</v>
      </c>
      <c r="D403" s="10" t="s">
        <v>27</v>
      </c>
      <c r="E403" s="10">
        <v>422</v>
      </c>
      <c r="F403" s="12">
        <v>250</v>
      </c>
      <c r="G403" s="12">
        <v>350</v>
      </c>
      <c r="H403" s="12">
        <v>147700</v>
      </c>
      <c r="I403" s="12">
        <v>135884</v>
      </c>
      <c r="J403" s="12">
        <v>109720</v>
      </c>
      <c r="K403" s="12">
        <v>26164</v>
      </c>
      <c r="L403" s="15">
        <v>43678</v>
      </c>
      <c r="M403" s="10">
        <v>8</v>
      </c>
      <c r="N403" s="10" t="s">
        <v>23</v>
      </c>
      <c r="O403" s="9">
        <v>2019</v>
      </c>
    </row>
    <row r="404" spans="1:15" x14ac:dyDescent="0.25">
      <c r="A404" s="11" t="s">
        <v>13</v>
      </c>
      <c r="B404" s="10" t="s">
        <v>45</v>
      </c>
      <c r="C404" s="10" t="s">
        <v>2</v>
      </c>
      <c r="D404" s="10" t="s">
        <v>27</v>
      </c>
      <c r="E404" s="10">
        <v>2134</v>
      </c>
      <c r="F404" s="12">
        <v>250</v>
      </c>
      <c r="G404" s="12">
        <v>300</v>
      </c>
      <c r="H404" s="12">
        <v>640200</v>
      </c>
      <c r="I404" s="12">
        <v>588984</v>
      </c>
      <c r="J404" s="12">
        <v>533500</v>
      </c>
      <c r="K404" s="12">
        <v>55484</v>
      </c>
      <c r="L404" s="15">
        <v>43709</v>
      </c>
      <c r="M404" s="10">
        <v>9</v>
      </c>
      <c r="N404" s="10" t="s">
        <v>22</v>
      </c>
      <c r="O404" s="9">
        <v>2019</v>
      </c>
    </row>
    <row r="405" spans="1:15" x14ac:dyDescent="0.25">
      <c r="A405" s="11" t="s">
        <v>13</v>
      </c>
      <c r="B405" s="10" t="s">
        <v>3</v>
      </c>
      <c r="C405" s="10" t="s">
        <v>2</v>
      </c>
      <c r="D405" s="10" t="s">
        <v>27</v>
      </c>
      <c r="E405" s="10">
        <v>808</v>
      </c>
      <c r="F405" s="12">
        <v>250</v>
      </c>
      <c r="G405" s="12">
        <v>300</v>
      </c>
      <c r="H405" s="12">
        <v>242400</v>
      </c>
      <c r="I405" s="12">
        <v>223008</v>
      </c>
      <c r="J405" s="12">
        <v>202000</v>
      </c>
      <c r="K405" s="12">
        <v>21008</v>
      </c>
      <c r="L405" s="15">
        <v>43435</v>
      </c>
      <c r="M405" s="10">
        <v>12</v>
      </c>
      <c r="N405" s="10" t="s">
        <v>16</v>
      </c>
      <c r="O405" s="9">
        <v>2018</v>
      </c>
    </row>
    <row r="406" spans="1:15" x14ac:dyDescent="0.25">
      <c r="A406" s="11" t="s">
        <v>7</v>
      </c>
      <c r="B406" s="10" t="s">
        <v>45</v>
      </c>
      <c r="C406" s="10" t="s">
        <v>12</v>
      </c>
      <c r="D406" s="10" t="s">
        <v>27</v>
      </c>
      <c r="E406" s="10">
        <v>708</v>
      </c>
      <c r="F406" s="12">
        <v>260</v>
      </c>
      <c r="G406" s="12">
        <v>20</v>
      </c>
      <c r="H406" s="12">
        <v>14160</v>
      </c>
      <c r="I406" s="12">
        <v>13027.2</v>
      </c>
      <c r="J406" s="12">
        <v>7080</v>
      </c>
      <c r="K406" s="12">
        <v>5947.2000000000007</v>
      </c>
      <c r="L406" s="15">
        <v>43617</v>
      </c>
      <c r="M406" s="10">
        <v>6</v>
      </c>
      <c r="N406" s="10" t="s">
        <v>26</v>
      </c>
      <c r="O406" s="9">
        <v>2019</v>
      </c>
    </row>
    <row r="407" spans="1:15" x14ac:dyDescent="0.25">
      <c r="A407" s="11" t="s">
        <v>7</v>
      </c>
      <c r="B407" s="10" t="s">
        <v>3</v>
      </c>
      <c r="C407" s="10" t="s">
        <v>12</v>
      </c>
      <c r="D407" s="10" t="s">
        <v>27</v>
      </c>
      <c r="E407" s="10">
        <v>2907</v>
      </c>
      <c r="F407" s="12">
        <v>260</v>
      </c>
      <c r="G407" s="12">
        <v>7</v>
      </c>
      <c r="H407" s="12">
        <v>20349</v>
      </c>
      <c r="I407" s="12">
        <v>18721.080000000002</v>
      </c>
      <c r="J407" s="12">
        <v>14535</v>
      </c>
      <c r="K407" s="12">
        <v>4186.0800000000017</v>
      </c>
      <c r="L407" s="15">
        <v>43617</v>
      </c>
      <c r="M407" s="10">
        <v>6</v>
      </c>
      <c r="N407" s="10" t="s">
        <v>26</v>
      </c>
      <c r="O407" s="9">
        <v>2019</v>
      </c>
    </row>
    <row r="408" spans="1:15" x14ac:dyDescent="0.25">
      <c r="A408" s="11" t="s">
        <v>7</v>
      </c>
      <c r="B408" s="10" t="s">
        <v>46</v>
      </c>
      <c r="C408" s="10" t="s">
        <v>12</v>
      </c>
      <c r="D408" s="10" t="s">
        <v>27</v>
      </c>
      <c r="E408" s="10">
        <v>1366</v>
      </c>
      <c r="F408" s="12">
        <v>260</v>
      </c>
      <c r="G408" s="12">
        <v>20</v>
      </c>
      <c r="H408" s="12">
        <v>27320</v>
      </c>
      <c r="I408" s="12">
        <v>25134.400000000001</v>
      </c>
      <c r="J408" s="12">
        <v>13660</v>
      </c>
      <c r="K408" s="12">
        <v>11474.400000000001</v>
      </c>
      <c r="L408" s="15">
        <v>43617</v>
      </c>
      <c r="M408" s="10">
        <v>6</v>
      </c>
      <c r="N408" s="10" t="s">
        <v>26</v>
      </c>
      <c r="O408" s="9">
        <v>2019</v>
      </c>
    </row>
    <row r="409" spans="1:15" x14ac:dyDescent="0.25">
      <c r="A409" s="11" t="s">
        <v>13</v>
      </c>
      <c r="B409" s="10" t="s">
        <v>10</v>
      </c>
      <c r="C409" s="10" t="s">
        <v>12</v>
      </c>
      <c r="D409" s="10" t="s">
        <v>27</v>
      </c>
      <c r="E409" s="10">
        <v>2460</v>
      </c>
      <c r="F409" s="12">
        <v>260</v>
      </c>
      <c r="G409" s="12">
        <v>300</v>
      </c>
      <c r="H409" s="12">
        <v>738000</v>
      </c>
      <c r="I409" s="12">
        <v>678960</v>
      </c>
      <c r="J409" s="12">
        <v>615000</v>
      </c>
      <c r="K409" s="12">
        <v>63960</v>
      </c>
      <c r="L409" s="15">
        <v>43617</v>
      </c>
      <c r="M409" s="10">
        <v>6</v>
      </c>
      <c r="N409" s="10" t="s">
        <v>26</v>
      </c>
      <c r="O409" s="9">
        <v>2019</v>
      </c>
    </row>
    <row r="410" spans="1:15" x14ac:dyDescent="0.25">
      <c r="A410" s="11" t="s">
        <v>7</v>
      </c>
      <c r="B410" s="10" t="s">
        <v>46</v>
      </c>
      <c r="C410" s="10" t="s">
        <v>12</v>
      </c>
      <c r="D410" s="10" t="s">
        <v>27</v>
      </c>
      <c r="E410" s="10">
        <v>1520</v>
      </c>
      <c r="F410" s="12">
        <v>260</v>
      </c>
      <c r="G410" s="12">
        <v>20</v>
      </c>
      <c r="H410" s="12">
        <v>30400</v>
      </c>
      <c r="I410" s="12">
        <v>27968</v>
      </c>
      <c r="J410" s="12">
        <v>15200</v>
      </c>
      <c r="K410" s="12">
        <v>12768</v>
      </c>
      <c r="L410" s="15">
        <v>43770</v>
      </c>
      <c r="M410" s="10">
        <v>11</v>
      </c>
      <c r="N410" s="10" t="s">
        <v>17</v>
      </c>
      <c r="O410" s="9">
        <v>2019</v>
      </c>
    </row>
    <row r="411" spans="1:15" x14ac:dyDescent="0.25">
      <c r="A411" s="11" t="s">
        <v>19</v>
      </c>
      <c r="B411" s="10" t="s">
        <v>46</v>
      </c>
      <c r="C411" s="10" t="s">
        <v>12</v>
      </c>
      <c r="D411" s="10" t="s">
        <v>27</v>
      </c>
      <c r="E411" s="10">
        <v>711</v>
      </c>
      <c r="F411" s="12">
        <v>260</v>
      </c>
      <c r="G411" s="12">
        <v>15</v>
      </c>
      <c r="H411" s="12">
        <v>10665</v>
      </c>
      <c r="I411" s="12">
        <v>9811.7999999999993</v>
      </c>
      <c r="J411" s="12">
        <v>7110</v>
      </c>
      <c r="K411" s="12">
        <v>2701.7999999999993</v>
      </c>
      <c r="L411" s="15">
        <v>43800</v>
      </c>
      <c r="M411" s="10">
        <v>12</v>
      </c>
      <c r="N411" s="10" t="s">
        <v>16</v>
      </c>
      <c r="O411" s="9">
        <v>2019</v>
      </c>
    </row>
    <row r="412" spans="1:15" x14ac:dyDescent="0.25">
      <c r="A412" s="11" t="s">
        <v>4</v>
      </c>
      <c r="B412" s="10" t="s">
        <v>10</v>
      </c>
      <c r="C412" s="10" t="s">
        <v>12</v>
      </c>
      <c r="D412" s="10" t="s">
        <v>27</v>
      </c>
      <c r="E412" s="10">
        <v>1375</v>
      </c>
      <c r="F412" s="12">
        <v>260</v>
      </c>
      <c r="G412" s="12">
        <v>12</v>
      </c>
      <c r="H412" s="12">
        <v>16500</v>
      </c>
      <c r="I412" s="12">
        <v>15180</v>
      </c>
      <c r="J412" s="12">
        <v>4125</v>
      </c>
      <c r="K412" s="12">
        <v>11055</v>
      </c>
      <c r="L412" s="15">
        <v>43435</v>
      </c>
      <c r="M412" s="10">
        <v>12</v>
      </c>
      <c r="N412" s="10" t="s">
        <v>16</v>
      </c>
      <c r="O412" s="9">
        <v>2018</v>
      </c>
    </row>
    <row r="413" spans="1:15" x14ac:dyDescent="0.25">
      <c r="A413" s="11" t="s">
        <v>13</v>
      </c>
      <c r="B413" s="10" t="s">
        <v>10</v>
      </c>
      <c r="C413" s="10" t="s">
        <v>12</v>
      </c>
      <c r="D413" s="10" t="s">
        <v>27</v>
      </c>
      <c r="E413" s="10">
        <v>635</v>
      </c>
      <c r="F413" s="12">
        <v>260</v>
      </c>
      <c r="G413" s="12">
        <v>300</v>
      </c>
      <c r="H413" s="12">
        <v>190500</v>
      </c>
      <c r="I413" s="12">
        <v>175260</v>
      </c>
      <c r="J413" s="12">
        <v>158750</v>
      </c>
      <c r="K413" s="12">
        <v>16510</v>
      </c>
      <c r="L413" s="15">
        <v>43800</v>
      </c>
      <c r="M413" s="10">
        <v>12</v>
      </c>
      <c r="N413" s="10" t="s">
        <v>16</v>
      </c>
      <c r="O413" s="9">
        <v>2019</v>
      </c>
    </row>
    <row r="414" spans="1:15" x14ac:dyDescent="0.25">
      <c r="A414" s="11" t="s">
        <v>7</v>
      </c>
      <c r="B414" s="10" t="s">
        <v>3</v>
      </c>
      <c r="C414" s="10" t="s">
        <v>2</v>
      </c>
      <c r="D414" s="10" t="s">
        <v>27</v>
      </c>
      <c r="E414" s="10">
        <v>436.5</v>
      </c>
      <c r="F414" s="12">
        <v>250</v>
      </c>
      <c r="G414" s="12">
        <v>20</v>
      </c>
      <c r="H414" s="12">
        <v>8730</v>
      </c>
      <c r="I414" s="12">
        <v>8031.5999999999995</v>
      </c>
      <c r="J414" s="12">
        <v>4365</v>
      </c>
      <c r="K414" s="12">
        <v>3666.5999999999995</v>
      </c>
      <c r="L414" s="15">
        <v>43647</v>
      </c>
      <c r="M414" s="10">
        <v>7</v>
      </c>
      <c r="N414" s="10" t="s">
        <v>20</v>
      </c>
      <c r="O414" s="9">
        <v>2019</v>
      </c>
    </row>
    <row r="415" spans="1:15" x14ac:dyDescent="0.25">
      <c r="A415" s="11" t="s">
        <v>13</v>
      </c>
      <c r="B415" s="10" t="s">
        <v>45</v>
      </c>
      <c r="C415" s="10" t="s">
        <v>24</v>
      </c>
      <c r="D415" s="10" t="s">
        <v>27</v>
      </c>
      <c r="E415" s="10">
        <v>1094</v>
      </c>
      <c r="F415" s="12">
        <v>3</v>
      </c>
      <c r="G415" s="12">
        <v>300</v>
      </c>
      <c r="H415" s="12">
        <v>328200</v>
      </c>
      <c r="I415" s="12">
        <v>298662</v>
      </c>
      <c r="J415" s="12">
        <v>273500</v>
      </c>
      <c r="K415" s="12">
        <v>25162</v>
      </c>
      <c r="L415" s="15">
        <v>43617</v>
      </c>
      <c r="M415" s="10">
        <v>6</v>
      </c>
      <c r="N415" s="10" t="s">
        <v>26</v>
      </c>
      <c r="O415" s="9">
        <v>2019</v>
      </c>
    </row>
    <row r="416" spans="1:15" x14ac:dyDescent="0.25">
      <c r="A416" s="11" t="s">
        <v>4</v>
      </c>
      <c r="B416" s="10" t="s">
        <v>10</v>
      </c>
      <c r="C416" s="10" t="s">
        <v>24</v>
      </c>
      <c r="D416" s="10" t="s">
        <v>27</v>
      </c>
      <c r="E416" s="10">
        <v>367</v>
      </c>
      <c r="F416" s="12">
        <v>3</v>
      </c>
      <c r="G416" s="12">
        <v>12</v>
      </c>
      <c r="H416" s="12">
        <v>4404</v>
      </c>
      <c r="I416" s="12">
        <v>4007.64</v>
      </c>
      <c r="J416" s="12">
        <v>1101</v>
      </c>
      <c r="K416" s="12">
        <v>2906.64</v>
      </c>
      <c r="L416" s="15">
        <v>43374</v>
      </c>
      <c r="M416" s="10">
        <v>10</v>
      </c>
      <c r="N416" s="10" t="s">
        <v>11</v>
      </c>
      <c r="O416" s="9">
        <v>2018</v>
      </c>
    </row>
    <row r="417" spans="1:15" x14ac:dyDescent="0.25">
      <c r="A417" s="11" t="s">
        <v>13</v>
      </c>
      <c r="B417" s="10" t="s">
        <v>45</v>
      </c>
      <c r="C417" s="10" t="s">
        <v>9</v>
      </c>
      <c r="D417" s="10" t="s">
        <v>27</v>
      </c>
      <c r="E417" s="10">
        <v>3802.5</v>
      </c>
      <c r="F417" s="12">
        <v>5</v>
      </c>
      <c r="G417" s="12">
        <v>300</v>
      </c>
      <c r="H417" s="12">
        <v>1140750</v>
      </c>
      <c r="I417" s="12">
        <v>1038082.5</v>
      </c>
      <c r="J417" s="12">
        <v>950625</v>
      </c>
      <c r="K417" s="12">
        <v>87457.5</v>
      </c>
      <c r="L417" s="15">
        <v>43556</v>
      </c>
      <c r="M417" s="10">
        <v>4</v>
      </c>
      <c r="N417" s="10" t="s">
        <v>5</v>
      </c>
      <c r="O417" s="9">
        <v>2019</v>
      </c>
    </row>
    <row r="418" spans="1:15" x14ac:dyDescent="0.25">
      <c r="A418" s="11" t="s">
        <v>7</v>
      </c>
      <c r="B418" s="10" t="s">
        <v>15</v>
      </c>
      <c r="C418" s="10" t="s">
        <v>9</v>
      </c>
      <c r="D418" s="10" t="s">
        <v>27</v>
      </c>
      <c r="E418" s="10">
        <v>1666</v>
      </c>
      <c r="F418" s="12">
        <v>5</v>
      </c>
      <c r="G418" s="12">
        <v>350</v>
      </c>
      <c r="H418" s="12">
        <v>583100</v>
      </c>
      <c r="I418" s="12">
        <v>530621</v>
      </c>
      <c r="J418" s="12">
        <v>433160</v>
      </c>
      <c r="K418" s="12">
        <v>97461</v>
      </c>
      <c r="L418" s="15">
        <v>43586</v>
      </c>
      <c r="M418" s="10">
        <v>5</v>
      </c>
      <c r="N418" s="10" t="s">
        <v>0</v>
      </c>
      <c r="O418" s="9">
        <v>2019</v>
      </c>
    </row>
    <row r="419" spans="1:15" x14ac:dyDescent="0.25">
      <c r="A419" s="11" t="s">
        <v>13</v>
      </c>
      <c r="B419" s="10" t="s">
        <v>15</v>
      </c>
      <c r="C419" s="10" t="s">
        <v>9</v>
      </c>
      <c r="D419" s="10" t="s">
        <v>27</v>
      </c>
      <c r="E419" s="10">
        <v>322</v>
      </c>
      <c r="F419" s="12">
        <v>5</v>
      </c>
      <c r="G419" s="12">
        <v>300</v>
      </c>
      <c r="H419" s="12">
        <v>96600</v>
      </c>
      <c r="I419" s="12">
        <v>87906</v>
      </c>
      <c r="J419" s="12">
        <v>80500</v>
      </c>
      <c r="K419" s="12">
        <v>7406</v>
      </c>
      <c r="L419" s="15">
        <v>43344</v>
      </c>
      <c r="M419" s="10">
        <v>9</v>
      </c>
      <c r="N419" s="10" t="s">
        <v>22</v>
      </c>
      <c r="O419" s="9">
        <v>2018</v>
      </c>
    </row>
    <row r="420" spans="1:15" x14ac:dyDescent="0.25">
      <c r="A420" s="11" t="s">
        <v>4</v>
      </c>
      <c r="B420" s="10" t="s">
        <v>45</v>
      </c>
      <c r="C420" s="10" t="s">
        <v>9</v>
      </c>
      <c r="D420" s="10" t="s">
        <v>27</v>
      </c>
      <c r="E420" s="10">
        <v>2321</v>
      </c>
      <c r="F420" s="12">
        <v>5</v>
      </c>
      <c r="G420" s="12">
        <v>12</v>
      </c>
      <c r="H420" s="12">
        <v>27852</v>
      </c>
      <c r="I420" s="12">
        <v>25345.32</v>
      </c>
      <c r="J420" s="12">
        <v>6963</v>
      </c>
      <c r="K420" s="12">
        <v>18382.32</v>
      </c>
      <c r="L420" s="15">
        <v>43770</v>
      </c>
      <c r="M420" s="10">
        <v>11</v>
      </c>
      <c r="N420" s="10" t="s">
        <v>17</v>
      </c>
      <c r="O420" s="9">
        <v>2019</v>
      </c>
    </row>
    <row r="421" spans="1:15" x14ac:dyDescent="0.25">
      <c r="A421" s="11" t="s">
        <v>18</v>
      </c>
      <c r="B421" s="10" t="s">
        <v>15</v>
      </c>
      <c r="C421" s="10" t="s">
        <v>9</v>
      </c>
      <c r="D421" s="10" t="s">
        <v>27</v>
      </c>
      <c r="E421" s="10">
        <v>1857</v>
      </c>
      <c r="F421" s="12">
        <v>5</v>
      </c>
      <c r="G421" s="12">
        <v>125</v>
      </c>
      <c r="H421" s="12">
        <v>232125</v>
      </c>
      <c r="I421" s="12">
        <v>211233.75</v>
      </c>
      <c r="J421" s="12">
        <v>222840</v>
      </c>
      <c r="K421" s="12">
        <v>-11606.25</v>
      </c>
      <c r="L421" s="15">
        <v>43405</v>
      </c>
      <c r="M421" s="10">
        <v>11</v>
      </c>
      <c r="N421" s="10" t="s">
        <v>17</v>
      </c>
      <c r="O421" s="9">
        <v>2018</v>
      </c>
    </row>
    <row r="422" spans="1:15" x14ac:dyDescent="0.25">
      <c r="A422" s="11" t="s">
        <v>7</v>
      </c>
      <c r="B422" s="10" t="s">
        <v>45</v>
      </c>
      <c r="C422" s="10" t="s">
        <v>9</v>
      </c>
      <c r="D422" s="10" t="s">
        <v>27</v>
      </c>
      <c r="E422" s="10">
        <v>1611</v>
      </c>
      <c r="F422" s="12">
        <v>5</v>
      </c>
      <c r="G422" s="12">
        <v>7</v>
      </c>
      <c r="H422" s="12">
        <v>11277</v>
      </c>
      <c r="I422" s="12">
        <v>10262.07</v>
      </c>
      <c r="J422" s="12">
        <v>8055</v>
      </c>
      <c r="K422" s="12">
        <v>2207.0699999999997</v>
      </c>
      <c r="L422" s="15">
        <v>43435</v>
      </c>
      <c r="M422" s="10">
        <v>12</v>
      </c>
      <c r="N422" s="10" t="s">
        <v>16</v>
      </c>
      <c r="O422" s="9">
        <v>2018</v>
      </c>
    </row>
    <row r="423" spans="1:15" x14ac:dyDescent="0.25">
      <c r="A423" s="11" t="s">
        <v>18</v>
      </c>
      <c r="B423" s="10" t="s">
        <v>3</v>
      </c>
      <c r="C423" s="10" t="s">
        <v>9</v>
      </c>
      <c r="D423" s="10" t="s">
        <v>27</v>
      </c>
      <c r="E423" s="10">
        <v>2797</v>
      </c>
      <c r="F423" s="12">
        <v>5</v>
      </c>
      <c r="G423" s="12">
        <v>125</v>
      </c>
      <c r="H423" s="12">
        <v>349625</v>
      </c>
      <c r="I423" s="12">
        <v>318158.75</v>
      </c>
      <c r="J423" s="12">
        <v>335640</v>
      </c>
      <c r="K423" s="12">
        <v>-17481.25</v>
      </c>
      <c r="L423" s="15">
        <v>43800</v>
      </c>
      <c r="M423" s="10">
        <v>12</v>
      </c>
      <c r="N423" s="10" t="s">
        <v>16</v>
      </c>
      <c r="O423" s="9">
        <v>2019</v>
      </c>
    </row>
    <row r="424" spans="1:15" x14ac:dyDescent="0.25">
      <c r="A424" s="11" t="s">
        <v>13</v>
      </c>
      <c r="B424" s="10" t="s">
        <v>46</v>
      </c>
      <c r="C424" s="10" t="s">
        <v>9</v>
      </c>
      <c r="D424" s="10" t="s">
        <v>27</v>
      </c>
      <c r="E424" s="10">
        <v>334</v>
      </c>
      <c r="F424" s="12">
        <v>5</v>
      </c>
      <c r="G424" s="12">
        <v>300</v>
      </c>
      <c r="H424" s="12">
        <v>100200</v>
      </c>
      <c r="I424" s="12">
        <v>91182</v>
      </c>
      <c r="J424" s="12">
        <v>83500</v>
      </c>
      <c r="K424" s="12">
        <v>7682</v>
      </c>
      <c r="L424" s="15">
        <v>43435</v>
      </c>
      <c r="M424" s="10">
        <v>12</v>
      </c>
      <c r="N424" s="10" t="s">
        <v>16</v>
      </c>
      <c r="O424" s="9">
        <v>2018</v>
      </c>
    </row>
    <row r="425" spans="1:15" x14ac:dyDescent="0.25">
      <c r="A425" s="11" t="s">
        <v>13</v>
      </c>
      <c r="B425" s="10" t="s">
        <v>10</v>
      </c>
      <c r="C425" s="10" t="s">
        <v>6</v>
      </c>
      <c r="D425" s="10" t="s">
        <v>27</v>
      </c>
      <c r="E425" s="10">
        <v>2565</v>
      </c>
      <c r="F425" s="12">
        <v>10</v>
      </c>
      <c r="G425" s="12">
        <v>300</v>
      </c>
      <c r="H425" s="12">
        <v>769500</v>
      </c>
      <c r="I425" s="12">
        <v>700245</v>
      </c>
      <c r="J425" s="12">
        <v>641250</v>
      </c>
      <c r="K425" s="12">
        <v>58995</v>
      </c>
      <c r="L425" s="15">
        <v>43466</v>
      </c>
      <c r="M425" s="10">
        <v>1</v>
      </c>
      <c r="N425" s="10" t="s">
        <v>25</v>
      </c>
      <c r="O425" s="9">
        <v>2019</v>
      </c>
    </row>
    <row r="426" spans="1:15" x14ac:dyDescent="0.25">
      <c r="A426" s="11" t="s">
        <v>7</v>
      </c>
      <c r="B426" s="10" t="s">
        <v>10</v>
      </c>
      <c r="C426" s="10" t="s">
        <v>6</v>
      </c>
      <c r="D426" s="10" t="s">
        <v>27</v>
      </c>
      <c r="E426" s="10">
        <v>2417</v>
      </c>
      <c r="F426" s="12">
        <v>10</v>
      </c>
      <c r="G426" s="12">
        <v>350</v>
      </c>
      <c r="H426" s="12">
        <v>845950</v>
      </c>
      <c r="I426" s="12">
        <v>769814.5</v>
      </c>
      <c r="J426" s="12">
        <v>628420</v>
      </c>
      <c r="K426" s="12">
        <v>141394.5</v>
      </c>
      <c r="L426" s="15">
        <v>43466</v>
      </c>
      <c r="M426" s="10">
        <v>1</v>
      </c>
      <c r="N426" s="10" t="s">
        <v>25</v>
      </c>
      <c r="O426" s="9">
        <v>2019</v>
      </c>
    </row>
    <row r="427" spans="1:15" x14ac:dyDescent="0.25">
      <c r="A427" s="11" t="s">
        <v>19</v>
      </c>
      <c r="B427" s="10" t="s">
        <v>3</v>
      </c>
      <c r="C427" s="10" t="s">
        <v>6</v>
      </c>
      <c r="D427" s="10" t="s">
        <v>27</v>
      </c>
      <c r="E427" s="10">
        <v>3675</v>
      </c>
      <c r="F427" s="12">
        <v>10</v>
      </c>
      <c r="G427" s="12">
        <v>15</v>
      </c>
      <c r="H427" s="12">
        <v>55125</v>
      </c>
      <c r="I427" s="12">
        <v>50163.75</v>
      </c>
      <c r="J427" s="12">
        <v>36750</v>
      </c>
      <c r="K427" s="12">
        <v>13413.75</v>
      </c>
      <c r="L427" s="15">
        <v>43556</v>
      </c>
      <c r="M427" s="10">
        <v>4</v>
      </c>
      <c r="N427" s="10" t="s">
        <v>5</v>
      </c>
      <c r="O427" s="9">
        <v>2019</v>
      </c>
    </row>
    <row r="428" spans="1:15" x14ac:dyDescent="0.25">
      <c r="A428" s="11" t="s">
        <v>13</v>
      </c>
      <c r="B428" s="10" t="s">
        <v>45</v>
      </c>
      <c r="C428" s="10" t="s">
        <v>6</v>
      </c>
      <c r="D428" s="10" t="s">
        <v>27</v>
      </c>
      <c r="E428" s="10">
        <v>1094</v>
      </c>
      <c r="F428" s="12">
        <v>10</v>
      </c>
      <c r="G428" s="12">
        <v>300</v>
      </c>
      <c r="H428" s="12">
        <v>328200</v>
      </c>
      <c r="I428" s="12">
        <v>298662</v>
      </c>
      <c r="J428" s="12">
        <v>273500</v>
      </c>
      <c r="K428" s="12">
        <v>25162</v>
      </c>
      <c r="L428" s="15">
        <v>43617</v>
      </c>
      <c r="M428" s="10">
        <v>6</v>
      </c>
      <c r="N428" s="10" t="s">
        <v>26</v>
      </c>
      <c r="O428" s="9">
        <v>2019</v>
      </c>
    </row>
    <row r="429" spans="1:15" x14ac:dyDescent="0.25">
      <c r="A429" s="11" t="s">
        <v>19</v>
      </c>
      <c r="B429" s="10" t="s">
        <v>15</v>
      </c>
      <c r="C429" s="10" t="s">
        <v>6</v>
      </c>
      <c r="D429" s="10" t="s">
        <v>27</v>
      </c>
      <c r="E429" s="10">
        <v>1227</v>
      </c>
      <c r="F429" s="12">
        <v>10</v>
      </c>
      <c r="G429" s="12">
        <v>15</v>
      </c>
      <c r="H429" s="12">
        <v>18405</v>
      </c>
      <c r="I429" s="12">
        <v>16748.55</v>
      </c>
      <c r="J429" s="12">
        <v>12270</v>
      </c>
      <c r="K429" s="12">
        <v>4478.5499999999993</v>
      </c>
      <c r="L429" s="15">
        <v>43739</v>
      </c>
      <c r="M429" s="10">
        <v>10</v>
      </c>
      <c r="N429" s="10" t="s">
        <v>11</v>
      </c>
      <c r="O429" s="9">
        <v>2019</v>
      </c>
    </row>
    <row r="430" spans="1:15" x14ac:dyDescent="0.25">
      <c r="A430" s="11" t="s">
        <v>4</v>
      </c>
      <c r="B430" s="10" t="s">
        <v>10</v>
      </c>
      <c r="C430" s="10" t="s">
        <v>6</v>
      </c>
      <c r="D430" s="10" t="s">
        <v>27</v>
      </c>
      <c r="E430" s="10">
        <v>367</v>
      </c>
      <c r="F430" s="12">
        <v>10</v>
      </c>
      <c r="G430" s="12">
        <v>12</v>
      </c>
      <c r="H430" s="12">
        <v>4404</v>
      </c>
      <c r="I430" s="12">
        <v>4007.64</v>
      </c>
      <c r="J430" s="12">
        <v>1101</v>
      </c>
      <c r="K430" s="12">
        <v>2906.64</v>
      </c>
      <c r="L430" s="15">
        <v>43374</v>
      </c>
      <c r="M430" s="10">
        <v>10</v>
      </c>
      <c r="N430" s="10" t="s">
        <v>11</v>
      </c>
      <c r="O430" s="9">
        <v>2018</v>
      </c>
    </row>
    <row r="431" spans="1:15" x14ac:dyDescent="0.25">
      <c r="A431" s="11" t="s">
        <v>13</v>
      </c>
      <c r="B431" s="10" t="s">
        <v>15</v>
      </c>
      <c r="C431" s="10" t="s">
        <v>6</v>
      </c>
      <c r="D431" s="10" t="s">
        <v>27</v>
      </c>
      <c r="E431" s="10">
        <v>1324</v>
      </c>
      <c r="F431" s="12">
        <v>10</v>
      </c>
      <c r="G431" s="12">
        <v>300</v>
      </c>
      <c r="H431" s="12">
        <v>397200</v>
      </c>
      <c r="I431" s="12">
        <v>361452</v>
      </c>
      <c r="J431" s="12">
        <v>331000</v>
      </c>
      <c r="K431" s="12">
        <v>30452</v>
      </c>
      <c r="L431" s="15">
        <v>43770</v>
      </c>
      <c r="M431" s="10">
        <v>11</v>
      </c>
      <c r="N431" s="10" t="s">
        <v>17</v>
      </c>
      <c r="O431" s="9">
        <v>2019</v>
      </c>
    </row>
    <row r="432" spans="1:15" x14ac:dyDescent="0.25">
      <c r="A432" s="11" t="s">
        <v>4</v>
      </c>
      <c r="B432" s="10" t="s">
        <v>46</v>
      </c>
      <c r="C432" s="10" t="s">
        <v>6</v>
      </c>
      <c r="D432" s="10" t="s">
        <v>27</v>
      </c>
      <c r="E432" s="10">
        <v>1775</v>
      </c>
      <c r="F432" s="12">
        <v>10</v>
      </c>
      <c r="G432" s="12">
        <v>12</v>
      </c>
      <c r="H432" s="12">
        <v>21300</v>
      </c>
      <c r="I432" s="12">
        <v>19383</v>
      </c>
      <c r="J432" s="12">
        <v>5325</v>
      </c>
      <c r="K432" s="12">
        <v>14058</v>
      </c>
      <c r="L432" s="15">
        <v>43405</v>
      </c>
      <c r="M432" s="10">
        <v>11</v>
      </c>
      <c r="N432" s="10" t="s">
        <v>17</v>
      </c>
      <c r="O432" s="9">
        <v>2018</v>
      </c>
    </row>
    <row r="433" spans="1:15" x14ac:dyDescent="0.25">
      <c r="A433" s="11" t="s">
        <v>18</v>
      </c>
      <c r="B433" s="10" t="s">
        <v>3</v>
      </c>
      <c r="C433" s="10" t="s">
        <v>6</v>
      </c>
      <c r="D433" s="10" t="s">
        <v>27</v>
      </c>
      <c r="E433" s="10">
        <v>2797</v>
      </c>
      <c r="F433" s="12">
        <v>10</v>
      </c>
      <c r="G433" s="12">
        <v>125</v>
      </c>
      <c r="H433" s="12">
        <v>349625</v>
      </c>
      <c r="I433" s="12">
        <v>318158.75</v>
      </c>
      <c r="J433" s="12">
        <v>335640</v>
      </c>
      <c r="K433" s="12">
        <v>-17481.25</v>
      </c>
      <c r="L433" s="15">
        <v>43800</v>
      </c>
      <c r="M433" s="10">
        <v>12</v>
      </c>
      <c r="N433" s="10" t="s">
        <v>16</v>
      </c>
      <c r="O433" s="9">
        <v>2019</v>
      </c>
    </row>
    <row r="434" spans="1:15" x14ac:dyDescent="0.25">
      <c r="A434" s="11" t="s">
        <v>19</v>
      </c>
      <c r="B434" s="10" t="s">
        <v>10</v>
      </c>
      <c r="C434" s="10" t="s">
        <v>21</v>
      </c>
      <c r="D434" s="10" t="s">
        <v>27</v>
      </c>
      <c r="E434" s="10">
        <v>245</v>
      </c>
      <c r="F434" s="12">
        <v>120</v>
      </c>
      <c r="G434" s="12">
        <v>15</v>
      </c>
      <c r="H434" s="12">
        <v>3675</v>
      </c>
      <c r="I434" s="12">
        <v>3344.25</v>
      </c>
      <c r="J434" s="12">
        <v>2450</v>
      </c>
      <c r="K434" s="12">
        <v>894.25</v>
      </c>
      <c r="L434" s="15">
        <v>43586</v>
      </c>
      <c r="M434" s="10">
        <v>5</v>
      </c>
      <c r="N434" s="10" t="s">
        <v>0</v>
      </c>
      <c r="O434" s="9">
        <v>2019</v>
      </c>
    </row>
    <row r="435" spans="1:15" x14ac:dyDescent="0.25">
      <c r="A435" s="11" t="s">
        <v>13</v>
      </c>
      <c r="B435" s="10" t="s">
        <v>45</v>
      </c>
      <c r="C435" s="10" t="s">
        <v>21</v>
      </c>
      <c r="D435" s="10" t="s">
        <v>27</v>
      </c>
      <c r="E435" s="10">
        <v>3793.5</v>
      </c>
      <c r="F435" s="12">
        <v>120</v>
      </c>
      <c r="G435" s="12">
        <v>300</v>
      </c>
      <c r="H435" s="12">
        <v>1138050</v>
      </c>
      <c r="I435" s="12">
        <v>1035625.5</v>
      </c>
      <c r="J435" s="12">
        <v>948375</v>
      </c>
      <c r="K435" s="12">
        <v>87250.5</v>
      </c>
      <c r="L435" s="15">
        <v>43647</v>
      </c>
      <c r="M435" s="10">
        <v>7</v>
      </c>
      <c r="N435" s="10" t="s">
        <v>20</v>
      </c>
      <c r="O435" s="9">
        <v>2019</v>
      </c>
    </row>
    <row r="436" spans="1:15" x14ac:dyDescent="0.25">
      <c r="A436" s="11" t="s">
        <v>7</v>
      </c>
      <c r="B436" s="10" t="s">
        <v>46</v>
      </c>
      <c r="C436" s="10" t="s">
        <v>21</v>
      </c>
      <c r="D436" s="10" t="s">
        <v>27</v>
      </c>
      <c r="E436" s="10">
        <v>1307</v>
      </c>
      <c r="F436" s="12">
        <v>120</v>
      </c>
      <c r="G436" s="12">
        <v>350</v>
      </c>
      <c r="H436" s="12">
        <v>457450</v>
      </c>
      <c r="I436" s="12">
        <v>416279.5</v>
      </c>
      <c r="J436" s="12">
        <v>339820</v>
      </c>
      <c r="K436" s="12">
        <v>76459.5</v>
      </c>
      <c r="L436" s="15">
        <v>43647</v>
      </c>
      <c r="M436" s="10">
        <v>7</v>
      </c>
      <c r="N436" s="10" t="s">
        <v>20</v>
      </c>
      <c r="O436" s="9">
        <v>2019</v>
      </c>
    </row>
    <row r="437" spans="1:15" x14ac:dyDescent="0.25">
      <c r="A437" s="11" t="s">
        <v>18</v>
      </c>
      <c r="B437" s="10" t="s">
        <v>45</v>
      </c>
      <c r="C437" s="10" t="s">
        <v>21</v>
      </c>
      <c r="D437" s="10" t="s">
        <v>27</v>
      </c>
      <c r="E437" s="10">
        <v>567</v>
      </c>
      <c r="F437" s="12">
        <v>120</v>
      </c>
      <c r="G437" s="12">
        <v>125</v>
      </c>
      <c r="H437" s="12">
        <v>70875</v>
      </c>
      <c r="I437" s="12">
        <v>64496.25</v>
      </c>
      <c r="J437" s="12">
        <v>68040</v>
      </c>
      <c r="K437" s="12">
        <v>-3543.75</v>
      </c>
      <c r="L437" s="15">
        <v>43709</v>
      </c>
      <c r="M437" s="10">
        <v>9</v>
      </c>
      <c r="N437" s="10" t="s">
        <v>22</v>
      </c>
      <c r="O437" s="9">
        <v>2019</v>
      </c>
    </row>
    <row r="438" spans="1:15" x14ac:dyDescent="0.25">
      <c r="A438" s="11" t="s">
        <v>18</v>
      </c>
      <c r="B438" s="10" t="s">
        <v>10</v>
      </c>
      <c r="C438" s="10" t="s">
        <v>21</v>
      </c>
      <c r="D438" s="10" t="s">
        <v>27</v>
      </c>
      <c r="E438" s="10">
        <v>2110</v>
      </c>
      <c r="F438" s="12">
        <v>120</v>
      </c>
      <c r="G438" s="12">
        <v>125</v>
      </c>
      <c r="H438" s="12">
        <v>263750</v>
      </c>
      <c r="I438" s="12">
        <v>240012.5</v>
      </c>
      <c r="J438" s="12">
        <v>253200</v>
      </c>
      <c r="K438" s="12">
        <v>-13187.5</v>
      </c>
      <c r="L438" s="15">
        <v>43709</v>
      </c>
      <c r="M438" s="10">
        <v>9</v>
      </c>
      <c r="N438" s="10" t="s">
        <v>22</v>
      </c>
      <c r="O438" s="9">
        <v>2019</v>
      </c>
    </row>
    <row r="439" spans="1:15" x14ac:dyDescent="0.25">
      <c r="A439" s="11" t="s">
        <v>7</v>
      </c>
      <c r="B439" s="10" t="s">
        <v>45</v>
      </c>
      <c r="C439" s="10" t="s">
        <v>21</v>
      </c>
      <c r="D439" s="10" t="s">
        <v>27</v>
      </c>
      <c r="E439" s="10">
        <v>1269</v>
      </c>
      <c r="F439" s="12">
        <v>120</v>
      </c>
      <c r="G439" s="12">
        <v>350</v>
      </c>
      <c r="H439" s="12">
        <v>444150</v>
      </c>
      <c r="I439" s="12">
        <v>404176.5</v>
      </c>
      <c r="J439" s="12">
        <v>329940</v>
      </c>
      <c r="K439" s="12">
        <v>74236.5</v>
      </c>
      <c r="L439" s="15">
        <v>43739</v>
      </c>
      <c r="M439" s="10">
        <v>10</v>
      </c>
      <c r="N439" s="10" t="s">
        <v>11</v>
      </c>
      <c r="O439" s="9">
        <v>2019</v>
      </c>
    </row>
    <row r="440" spans="1:15" x14ac:dyDescent="0.25">
      <c r="A440" s="11" t="s">
        <v>4</v>
      </c>
      <c r="B440" s="10" t="s">
        <v>3</v>
      </c>
      <c r="C440" s="10" t="s">
        <v>2</v>
      </c>
      <c r="D440" s="10" t="s">
        <v>27</v>
      </c>
      <c r="E440" s="10">
        <v>1956</v>
      </c>
      <c r="F440" s="12">
        <v>250</v>
      </c>
      <c r="G440" s="12">
        <v>12</v>
      </c>
      <c r="H440" s="12">
        <v>23472</v>
      </c>
      <c r="I440" s="12">
        <v>21359.52</v>
      </c>
      <c r="J440" s="12">
        <v>5868</v>
      </c>
      <c r="K440" s="12">
        <v>15491.52</v>
      </c>
      <c r="L440" s="15">
        <v>43466</v>
      </c>
      <c r="M440" s="10">
        <v>1</v>
      </c>
      <c r="N440" s="10" t="s">
        <v>25</v>
      </c>
      <c r="O440" s="9">
        <v>2019</v>
      </c>
    </row>
    <row r="441" spans="1:15" x14ac:dyDescent="0.25">
      <c r="A441" s="11" t="s">
        <v>13</v>
      </c>
      <c r="B441" s="10" t="s">
        <v>46</v>
      </c>
      <c r="C441" s="10" t="s">
        <v>2</v>
      </c>
      <c r="D441" s="10" t="s">
        <v>27</v>
      </c>
      <c r="E441" s="10">
        <v>2659</v>
      </c>
      <c r="F441" s="12">
        <v>250</v>
      </c>
      <c r="G441" s="12">
        <v>300</v>
      </c>
      <c r="H441" s="12">
        <v>797700</v>
      </c>
      <c r="I441" s="12">
        <v>725907</v>
      </c>
      <c r="J441" s="12">
        <v>664750</v>
      </c>
      <c r="K441" s="12">
        <v>61157</v>
      </c>
      <c r="L441" s="15">
        <v>43497</v>
      </c>
      <c r="M441" s="10">
        <v>2</v>
      </c>
      <c r="N441" s="10" t="s">
        <v>8</v>
      </c>
      <c r="O441" s="9">
        <v>2019</v>
      </c>
    </row>
    <row r="442" spans="1:15" x14ac:dyDescent="0.25">
      <c r="A442" s="11" t="s">
        <v>7</v>
      </c>
      <c r="B442" s="10" t="s">
        <v>3</v>
      </c>
      <c r="C442" s="10" t="s">
        <v>2</v>
      </c>
      <c r="D442" s="10" t="s">
        <v>27</v>
      </c>
      <c r="E442" s="10">
        <v>1351.5</v>
      </c>
      <c r="F442" s="12">
        <v>250</v>
      </c>
      <c r="G442" s="12">
        <v>350</v>
      </c>
      <c r="H442" s="12">
        <v>473025</v>
      </c>
      <c r="I442" s="12">
        <v>430452.75</v>
      </c>
      <c r="J442" s="12">
        <v>351390</v>
      </c>
      <c r="K442" s="12">
        <v>79062.75</v>
      </c>
      <c r="L442" s="15">
        <v>43556</v>
      </c>
      <c r="M442" s="10">
        <v>4</v>
      </c>
      <c r="N442" s="10" t="s">
        <v>5</v>
      </c>
      <c r="O442" s="9">
        <v>2019</v>
      </c>
    </row>
    <row r="443" spans="1:15" x14ac:dyDescent="0.25">
      <c r="A443" s="11" t="s">
        <v>4</v>
      </c>
      <c r="B443" s="10" t="s">
        <v>46</v>
      </c>
      <c r="C443" s="10" t="s">
        <v>2</v>
      </c>
      <c r="D443" s="10" t="s">
        <v>27</v>
      </c>
      <c r="E443" s="10">
        <v>880</v>
      </c>
      <c r="F443" s="12">
        <v>250</v>
      </c>
      <c r="G443" s="12">
        <v>12</v>
      </c>
      <c r="H443" s="12">
        <v>10560</v>
      </c>
      <c r="I443" s="12">
        <v>9609.6</v>
      </c>
      <c r="J443" s="12">
        <v>2640</v>
      </c>
      <c r="K443" s="12">
        <v>6969.6</v>
      </c>
      <c r="L443" s="15">
        <v>43586</v>
      </c>
      <c r="M443" s="10">
        <v>5</v>
      </c>
      <c r="N443" s="10" t="s">
        <v>0</v>
      </c>
      <c r="O443" s="9">
        <v>2019</v>
      </c>
    </row>
    <row r="444" spans="1:15" x14ac:dyDescent="0.25">
      <c r="A444" s="11" t="s">
        <v>13</v>
      </c>
      <c r="B444" s="10" t="s">
        <v>3</v>
      </c>
      <c r="C444" s="10" t="s">
        <v>2</v>
      </c>
      <c r="D444" s="10" t="s">
        <v>27</v>
      </c>
      <c r="E444" s="10">
        <v>1867</v>
      </c>
      <c r="F444" s="12">
        <v>250</v>
      </c>
      <c r="G444" s="12">
        <v>300</v>
      </c>
      <c r="H444" s="12">
        <v>560100</v>
      </c>
      <c r="I444" s="12">
        <v>509691</v>
      </c>
      <c r="J444" s="12">
        <v>466750</v>
      </c>
      <c r="K444" s="12">
        <v>42941</v>
      </c>
      <c r="L444" s="15">
        <v>43709</v>
      </c>
      <c r="M444" s="10">
        <v>9</v>
      </c>
      <c r="N444" s="10" t="s">
        <v>22</v>
      </c>
      <c r="O444" s="9">
        <v>2019</v>
      </c>
    </row>
    <row r="445" spans="1:15" x14ac:dyDescent="0.25">
      <c r="A445" s="11" t="s">
        <v>4</v>
      </c>
      <c r="B445" s="10" t="s">
        <v>15</v>
      </c>
      <c r="C445" s="10" t="s">
        <v>2</v>
      </c>
      <c r="D445" s="10" t="s">
        <v>27</v>
      </c>
      <c r="E445" s="10">
        <v>2234</v>
      </c>
      <c r="F445" s="12">
        <v>250</v>
      </c>
      <c r="G445" s="12">
        <v>12</v>
      </c>
      <c r="H445" s="12">
        <v>26808</v>
      </c>
      <c r="I445" s="12">
        <v>24395.279999999999</v>
      </c>
      <c r="J445" s="12">
        <v>6702</v>
      </c>
      <c r="K445" s="12">
        <v>17693.28</v>
      </c>
      <c r="L445" s="15">
        <v>43344</v>
      </c>
      <c r="M445" s="10">
        <v>9</v>
      </c>
      <c r="N445" s="10" t="s">
        <v>22</v>
      </c>
      <c r="O445" s="9">
        <v>2018</v>
      </c>
    </row>
    <row r="446" spans="1:15" x14ac:dyDescent="0.25">
      <c r="A446" s="11" t="s">
        <v>19</v>
      </c>
      <c r="B446" s="10" t="s">
        <v>15</v>
      </c>
      <c r="C446" s="10" t="s">
        <v>2</v>
      </c>
      <c r="D446" s="10" t="s">
        <v>27</v>
      </c>
      <c r="E446" s="10">
        <v>1227</v>
      </c>
      <c r="F446" s="12">
        <v>250</v>
      </c>
      <c r="G446" s="12">
        <v>15</v>
      </c>
      <c r="H446" s="12">
        <v>18405</v>
      </c>
      <c r="I446" s="12">
        <v>16748.55</v>
      </c>
      <c r="J446" s="12">
        <v>12270</v>
      </c>
      <c r="K446" s="12">
        <v>4478.5499999999993</v>
      </c>
      <c r="L446" s="15">
        <v>43739</v>
      </c>
      <c r="M446" s="10">
        <v>10</v>
      </c>
      <c r="N446" s="10" t="s">
        <v>11</v>
      </c>
      <c r="O446" s="9">
        <v>2019</v>
      </c>
    </row>
    <row r="447" spans="1:15" x14ac:dyDescent="0.25">
      <c r="A447" s="11" t="s">
        <v>18</v>
      </c>
      <c r="B447" s="10" t="s">
        <v>10</v>
      </c>
      <c r="C447" s="10" t="s">
        <v>2</v>
      </c>
      <c r="D447" s="10" t="s">
        <v>27</v>
      </c>
      <c r="E447" s="10">
        <v>877</v>
      </c>
      <c r="F447" s="12">
        <v>250</v>
      </c>
      <c r="G447" s="12">
        <v>125</v>
      </c>
      <c r="H447" s="12">
        <v>109625</v>
      </c>
      <c r="I447" s="12">
        <v>99758.75</v>
      </c>
      <c r="J447" s="12">
        <v>105240</v>
      </c>
      <c r="K447" s="12">
        <v>-5481.25</v>
      </c>
      <c r="L447" s="15">
        <v>43770</v>
      </c>
      <c r="M447" s="10">
        <v>11</v>
      </c>
      <c r="N447" s="10" t="s">
        <v>17</v>
      </c>
      <c r="O447" s="9">
        <v>2019</v>
      </c>
    </row>
    <row r="448" spans="1:15" x14ac:dyDescent="0.25">
      <c r="A448" s="11" t="s">
        <v>7</v>
      </c>
      <c r="B448" s="10" t="s">
        <v>3</v>
      </c>
      <c r="C448" s="10" t="s">
        <v>12</v>
      </c>
      <c r="D448" s="10" t="s">
        <v>27</v>
      </c>
      <c r="E448" s="10">
        <v>2071</v>
      </c>
      <c r="F448" s="12">
        <v>260</v>
      </c>
      <c r="G448" s="12">
        <v>350</v>
      </c>
      <c r="H448" s="12">
        <v>724850</v>
      </c>
      <c r="I448" s="12">
        <v>659613.5</v>
      </c>
      <c r="J448" s="12">
        <v>538460</v>
      </c>
      <c r="K448" s="12">
        <v>121153.5</v>
      </c>
      <c r="L448" s="15">
        <v>43709</v>
      </c>
      <c r="M448" s="10">
        <v>9</v>
      </c>
      <c r="N448" s="10" t="s">
        <v>22</v>
      </c>
      <c r="O448" s="9">
        <v>2019</v>
      </c>
    </row>
    <row r="449" spans="1:15" x14ac:dyDescent="0.25">
      <c r="A449" s="11" t="s">
        <v>7</v>
      </c>
      <c r="B449" s="10" t="s">
        <v>45</v>
      </c>
      <c r="C449" s="10" t="s">
        <v>12</v>
      </c>
      <c r="D449" s="10" t="s">
        <v>27</v>
      </c>
      <c r="E449" s="10">
        <v>1269</v>
      </c>
      <c r="F449" s="12">
        <v>260</v>
      </c>
      <c r="G449" s="12">
        <v>350</v>
      </c>
      <c r="H449" s="12">
        <v>444150</v>
      </c>
      <c r="I449" s="12">
        <v>404176.5</v>
      </c>
      <c r="J449" s="12">
        <v>329940</v>
      </c>
      <c r="K449" s="12">
        <v>74236.5</v>
      </c>
      <c r="L449" s="15">
        <v>43739</v>
      </c>
      <c r="M449" s="10">
        <v>10</v>
      </c>
      <c r="N449" s="10" t="s">
        <v>11</v>
      </c>
      <c r="O449" s="9">
        <v>2019</v>
      </c>
    </row>
    <row r="450" spans="1:15" x14ac:dyDescent="0.25">
      <c r="A450" s="11" t="s">
        <v>19</v>
      </c>
      <c r="B450" s="10" t="s">
        <v>46</v>
      </c>
      <c r="C450" s="10" t="s">
        <v>12</v>
      </c>
      <c r="D450" s="10" t="s">
        <v>27</v>
      </c>
      <c r="E450" s="10">
        <v>970</v>
      </c>
      <c r="F450" s="12">
        <v>260</v>
      </c>
      <c r="G450" s="12">
        <v>15</v>
      </c>
      <c r="H450" s="12">
        <v>14550</v>
      </c>
      <c r="I450" s="12">
        <v>13240.5</v>
      </c>
      <c r="J450" s="12">
        <v>9700</v>
      </c>
      <c r="K450" s="12">
        <v>3540.5</v>
      </c>
      <c r="L450" s="15">
        <v>43405</v>
      </c>
      <c r="M450" s="10">
        <v>11</v>
      </c>
      <c r="N450" s="10" t="s">
        <v>17</v>
      </c>
      <c r="O450" s="9">
        <v>2018</v>
      </c>
    </row>
    <row r="451" spans="1:15" x14ac:dyDescent="0.25">
      <c r="A451" s="11" t="s">
        <v>7</v>
      </c>
      <c r="B451" s="10" t="s">
        <v>10</v>
      </c>
      <c r="C451" s="10" t="s">
        <v>12</v>
      </c>
      <c r="D451" s="10" t="s">
        <v>27</v>
      </c>
      <c r="E451" s="10">
        <v>1694</v>
      </c>
      <c r="F451" s="12">
        <v>260</v>
      </c>
      <c r="G451" s="12">
        <v>20</v>
      </c>
      <c r="H451" s="12">
        <v>33880</v>
      </c>
      <c r="I451" s="12">
        <v>30830.799999999999</v>
      </c>
      <c r="J451" s="12">
        <v>16940</v>
      </c>
      <c r="K451" s="12">
        <v>13890.8</v>
      </c>
      <c r="L451" s="15">
        <v>43770</v>
      </c>
      <c r="M451" s="10">
        <v>11</v>
      </c>
      <c r="N451" s="10" t="s">
        <v>17</v>
      </c>
      <c r="O451" s="9">
        <v>2019</v>
      </c>
    </row>
    <row r="452" spans="1:15" x14ac:dyDescent="0.25">
      <c r="A452" s="11" t="s">
        <v>7</v>
      </c>
      <c r="B452" s="10" t="s">
        <v>46</v>
      </c>
      <c r="C452" s="10" t="s">
        <v>24</v>
      </c>
      <c r="D452" s="10" t="s">
        <v>27</v>
      </c>
      <c r="E452" s="10">
        <v>663</v>
      </c>
      <c r="F452" s="12">
        <v>3</v>
      </c>
      <c r="G452" s="12">
        <v>20</v>
      </c>
      <c r="H452" s="12">
        <v>13260</v>
      </c>
      <c r="I452" s="12">
        <v>12066.6</v>
      </c>
      <c r="J452" s="12">
        <v>6630</v>
      </c>
      <c r="K452" s="12">
        <v>5436.6</v>
      </c>
      <c r="L452" s="15">
        <v>43586</v>
      </c>
      <c r="M452" s="10">
        <v>5</v>
      </c>
      <c r="N452" s="10" t="s">
        <v>0</v>
      </c>
      <c r="O452" s="9">
        <v>2019</v>
      </c>
    </row>
    <row r="453" spans="1:15" x14ac:dyDescent="0.25">
      <c r="A453" s="11" t="s">
        <v>7</v>
      </c>
      <c r="B453" s="10" t="s">
        <v>45</v>
      </c>
      <c r="C453" s="10" t="s">
        <v>24</v>
      </c>
      <c r="D453" s="10" t="s">
        <v>27</v>
      </c>
      <c r="E453" s="10">
        <v>819</v>
      </c>
      <c r="F453" s="12">
        <v>3</v>
      </c>
      <c r="G453" s="12">
        <v>7</v>
      </c>
      <c r="H453" s="12">
        <v>5733</v>
      </c>
      <c r="I453" s="12">
        <v>5217.03</v>
      </c>
      <c r="J453" s="12">
        <v>4095</v>
      </c>
      <c r="K453" s="12">
        <v>1122.03</v>
      </c>
      <c r="L453" s="15">
        <v>43647</v>
      </c>
      <c r="M453" s="10">
        <v>7</v>
      </c>
      <c r="N453" s="10" t="s">
        <v>20</v>
      </c>
      <c r="O453" s="9">
        <v>2019</v>
      </c>
    </row>
    <row r="454" spans="1:15" x14ac:dyDescent="0.25">
      <c r="A454" s="11" t="s">
        <v>4</v>
      </c>
      <c r="B454" s="10" t="s">
        <v>46</v>
      </c>
      <c r="C454" s="10" t="s">
        <v>24</v>
      </c>
      <c r="D454" s="10" t="s">
        <v>27</v>
      </c>
      <c r="E454" s="10">
        <v>1580</v>
      </c>
      <c r="F454" s="12">
        <v>3</v>
      </c>
      <c r="G454" s="12">
        <v>12</v>
      </c>
      <c r="H454" s="12">
        <v>18960</v>
      </c>
      <c r="I454" s="12">
        <v>17253.599999999999</v>
      </c>
      <c r="J454" s="12">
        <v>4740</v>
      </c>
      <c r="K454" s="12">
        <v>12513.599999999999</v>
      </c>
      <c r="L454" s="15">
        <v>43709</v>
      </c>
      <c r="M454" s="10">
        <v>9</v>
      </c>
      <c r="N454" s="10" t="s">
        <v>22</v>
      </c>
      <c r="O454" s="9">
        <v>2019</v>
      </c>
    </row>
    <row r="455" spans="1:15" x14ac:dyDescent="0.25">
      <c r="A455" s="11" t="s">
        <v>7</v>
      </c>
      <c r="B455" s="10" t="s">
        <v>10</v>
      </c>
      <c r="C455" s="10" t="s">
        <v>24</v>
      </c>
      <c r="D455" s="10" t="s">
        <v>27</v>
      </c>
      <c r="E455" s="10">
        <v>521</v>
      </c>
      <c r="F455" s="12">
        <v>3</v>
      </c>
      <c r="G455" s="12">
        <v>7</v>
      </c>
      <c r="H455" s="12">
        <v>3647</v>
      </c>
      <c r="I455" s="12">
        <v>3318.77</v>
      </c>
      <c r="J455" s="12">
        <v>2605</v>
      </c>
      <c r="K455" s="12">
        <v>713.77</v>
      </c>
      <c r="L455" s="15">
        <v>43800</v>
      </c>
      <c r="M455" s="10">
        <v>12</v>
      </c>
      <c r="N455" s="10" t="s">
        <v>16</v>
      </c>
      <c r="O455" s="9">
        <v>2019</v>
      </c>
    </row>
    <row r="456" spans="1:15" x14ac:dyDescent="0.25">
      <c r="A456" s="11" t="s">
        <v>7</v>
      </c>
      <c r="B456" s="10" t="s">
        <v>3</v>
      </c>
      <c r="C456" s="10" t="s">
        <v>6</v>
      </c>
      <c r="D456" s="10" t="s">
        <v>27</v>
      </c>
      <c r="E456" s="10">
        <v>973</v>
      </c>
      <c r="F456" s="12">
        <v>10</v>
      </c>
      <c r="G456" s="12">
        <v>20</v>
      </c>
      <c r="H456" s="12">
        <v>19460</v>
      </c>
      <c r="I456" s="12">
        <v>17708.599999999999</v>
      </c>
      <c r="J456" s="12">
        <v>9730</v>
      </c>
      <c r="K456" s="12">
        <v>7978.5999999999985</v>
      </c>
      <c r="L456" s="15">
        <v>43525</v>
      </c>
      <c r="M456" s="10">
        <v>3</v>
      </c>
      <c r="N456" s="10" t="s">
        <v>14</v>
      </c>
      <c r="O456" s="9">
        <v>2019</v>
      </c>
    </row>
    <row r="457" spans="1:15" x14ac:dyDescent="0.25">
      <c r="A457" s="11" t="s">
        <v>7</v>
      </c>
      <c r="B457" s="10" t="s">
        <v>10</v>
      </c>
      <c r="C457" s="10" t="s">
        <v>6</v>
      </c>
      <c r="D457" s="10" t="s">
        <v>27</v>
      </c>
      <c r="E457" s="10">
        <v>1038</v>
      </c>
      <c r="F457" s="12">
        <v>10</v>
      </c>
      <c r="G457" s="12">
        <v>20</v>
      </c>
      <c r="H457" s="12">
        <v>20760</v>
      </c>
      <c r="I457" s="12">
        <v>18891.599999999999</v>
      </c>
      <c r="J457" s="12">
        <v>10380</v>
      </c>
      <c r="K457" s="12">
        <v>8511.5999999999985</v>
      </c>
      <c r="L457" s="15">
        <v>43617</v>
      </c>
      <c r="M457" s="10">
        <v>6</v>
      </c>
      <c r="N457" s="10" t="s">
        <v>26</v>
      </c>
      <c r="O457" s="9">
        <v>2019</v>
      </c>
    </row>
    <row r="458" spans="1:15" x14ac:dyDescent="0.25">
      <c r="A458" s="11" t="s">
        <v>7</v>
      </c>
      <c r="B458" s="10" t="s">
        <v>46</v>
      </c>
      <c r="C458" s="10" t="s">
        <v>6</v>
      </c>
      <c r="D458" s="10" t="s">
        <v>27</v>
      </c>
      <c r="E458" s="10">
        <v>360</v>
      </c>
      <c r="F458" s="12">
        <v>10</v>
      </c>
      <c r="G458" s="12">
        <v>7</v>
      </c>
      <c r="H458" s="12">
        <v>2520</v>
      </c>
      <c r="I458" s="12">
        <v>2293.1999999999998</v>
      </c>
      <c r="J458" s="12">
        <v>1800</v>
      </c>
      <c r="K458" s="12">
        <v>493.19999999999982</v>
      </c>
      <c r="L458" s="15">
        <v>43739</v>
      </c>
      <c r="M458" s="10">
        <v>10</v>
      </c>
      <c r="N458" s="10" t="s">
        <v>11</v>
      </c>
      <c r="O458" s="9">
        <v>2019</v>
      </c>
    </row>
    <row r="459" spans="1:15" x14ac:dyDescent="0.25">
      <c r="A459" s="11" t="s">
        <v>4</v>
      </c>
      <c r="B459" s="10" t="s">
        <v>15</v>
      </c>
      <c r="C459" s="10" t="s">
        <v>21</v>
      </c>
      <c r="D459" s="10" t="s">
        <v>27</v>
      </c>
      <c r="E459" s="10">
        <v>1967</v>
      </c>
      <c r="F459" s="12">
        <v>120</v>
      </c>
      <c r="G459" s="12">
        <v>12</v>
      </c>
      <c r="H459" s="12">
        <v>23604</v>
      </c>
      <c r="I459" s="12">
        <v>21479.64</v>
      </c>
      <c r="J459" s="12">
        <v>5901</v>
      </c>
      <c r="K459" s="12">
        <v>15578.64</v>
      </c>
      <c r="L459" s="15">
        <v>43525</v>
      </c>
      <c r="M459" s="10">
        <v>3</v>
      </c>
      <c r="N459" s="10" t="s">
        <v>14</v>
      </c>
      <c r="O459" s="9">
        <v>2019</v>
      </c>
    </row>
    <row r="460" spans="1:15" x14ac:dyDescent="0.25">
      <c r="A460" s="11" t="s">
        <v>19</v>
      </c>
      <c r="B460" s="10" t="s">
        <v>10</v>
      </c>
      <c r="C460" s="10" t="s">
        <v>21</v>
      </c>
      <c r="D460" s="10" t="s">
        <v>27</v>
      </c>
      <c r="E460" s="10">
        <v>2628</v>
      </c>
      <c r="F460" s="12">
        <v>120</v>
      </c>
      <c r="G460" s="12">
        <v>15</v>
      </c>
      <c r="H460" s="12">
        <v>39420</v>
      </c>
      <c r="I460" s="12">
        <v>35872.199999999997</v>
      </c>
      <c r="J460" s="12">
        <v>26280</v>
      </c>
      <c r="K460" s="12">
        <v>9592.1999999999971</v>
      </c>
      <c r="L460" s="15">
        <v>43556</v>
      </c>
      <c r="M460" s="10">
        <v>4</v>
      </c>
      <c r="N460" s="10" t="s">
        <v>5</v>
      </c>
      <c r="O460" s="9">
        <v>2019</v>
      </c>
    </row>
    <row r="461" spans="1:15" x14ac:dyDescent="0.25">
      <c r="A461" s="11" t="s">
        <v>7</v>
      </c>
      <c r="B461" s="10" t="s">
        <v>46</v>
      </c>
      <c r="C461" s="10" t="s">
        <v>2</v>
      </c>
      <c r="D461" s="10" t="s">
        <v>27</v>
      </c>
      <c r="E461" s="10">
        <v>360</v>
      </c>
      <c r="F461" s="12">
        <v>250</v>
      </c>
      <c r="G461" s="12">
        <v>7</v>
      </c>
      <c r="H461" s="12">
        <v>2520</v>
      </c>
      <c r="I461" s="12">
        <v>2293.1999999999998</v>
      </c>
      <c r="J461" s="12">
        <v>1800</v>
      </c>
      <c r="K461" s="12">
        <v>493.19999999999982</v>
      </c>
      <c r="L461" s="15">
        <v>43739</v>
      </c>
      <c r="M461" s="10">
        <v>10</v>
      </c>
      <c r="N461" s="10" t="s">
        <v>11</v>
      </c>
      <c r="O461" s="9">
        <v>2019</v>
      </c>
    </row>
    <row r="462" spans="1:15" x14ac:dyDescent="0.25">
      <c r="A462" s="11" t="s">
        <v>7</v>
      </c>
      <c r="B462" s="10" t="s">
        <v>15</v>
      </c>
      <c r="C462" s="10" t="s">
        <v>2</v>
      </c>
      <c r="D462" s="10" t="s">
        <v>27</v>
      </c>
      <c r="E462" s="10">
        <v>2682</v>
      </c>
      <c r="F462" s="12">
        <v>250</v>
      </c>
      <c r="G462" s="12">
        <v>20</v>
      </c>
      <c r="H462" s="12">
        <v>53640</v>
      </c>
      <c r="I462" s="12">
        <v>48812.4</v>
      </c>
      <c r="J462" s="12">
        <v>26820</v>
      </c>
      <c r="K462" s="12">
        <v>21992.400000000001</v>
      </c>
      <c r="L462" s="15">
        <v>43405</v>
      </c>
      <c r="M462" s="10">
        <v>11</v>
      </c>
      <c r="N462" s="10" t="s">
        <v>17</v>
      </c>
      <c r="O462" s="9">
        <v>2018</v>
      </c>
    </row>
    <row r="463" spans="1:15" x14ac:dyDescent="0.25">
      <c r="A463" s="11" t="s">
        <v>7</v>
      </c>
      <c r="B463" s="10" t="s">
        <v>10</v>
      </c>
      <c r="C463" s="10" t="s">
        <v>2</v>
      </c>
      <c r="D463" s="10" t="s">
        <v>27</v>
      </c>
      <c r="E463" s="10">
        <v>521</v>
      </c>
      <c r="F463" s="12">
        <v>250</v>
      </c>
      <c r="G463" s="12">
        <v>7</v>
      </c>
      <c r="H463" s="12">
        <v>3647</v>
      </c>
      <c r="I463" s="12">
        <v>3318.77</v>
      </c>
      <c r="J463" s="12">
        <v>2605</v>
      </c>
      <c r="K463" s="12">
        <v>713.77</v>
      </c>
      <c r="L463" s="15">
        <v>43800</v>
      </c>
      <c r="M463" s="10">
        <v>12</v>
      </c>
      <c r="N463" s="10" t="s">
        <v>16</v>
      </c>
      <c r="O463" s="9">
        <v>2019</v>
      </c>
    </row>
    <row r="464" spans="1:15" x14ac:dyDescent="0.25">
      <c r="A464" s="11" t="s">
        <v>7</v>
      </c>
      <c r="B464" s="10" t="s">
        <v>10</v>
      </c>
      <c r="C464" s="10" t="s">
        <v>12</v>
      </c>
      <c r="D464" s="10" t="s">
        <v>27</v>
      </c>
      <c r="E464" s="10">
        <v>1038</v>
      </c>
      <c r="F464" s="12">
        <v>260</v>
      </c>
      <c r="G464" s="12">
        <v>20</v>
      </c>
      <c r="H464" s="12">
        <v>20760</v>
      </c>
      <c r="I464" s="12">
        <v>18891.599999999999</v>
      </c>
      <c r="J464" s="12">
        <v>10380</v>
      </c>
      <c r="K464" s="12">
        <v>8511.5999999999985</v>
      </c>
      <c r="L464" s="15">
        <v>43617</v>
      </c>
      <c r="M464" s="10">
        <v>6</v>
      </c>
      <c r="N464" s="10" t="s">
        <v>26</v>
      </c>
      <c r="O464" s="9">
        <v>2019</v>
      </c>
    </row>
    <row r="465" spans="1:15" x14ac:dyDescent="0.25">
      <c r="A465" s="11" t="s">
        <v>19</v>
      </c>
      <c r="B465" s="10" t="s">
        <v>45</v>
      </c>
      <c r="C465" s="10" t="s">
        <v>12</v>
      </c>
      <c r="D465" s="10" t="s">
        <v>27</v>
      </c>
      <c r="E465" s="10">
        <v>1630.5</v>
      </c>
      <c r="F465" s="12">
        <v>260</v>
      </c>
      <c r="G465" s="12">
        <v>15</v>
      </c>
      <c r="H465" s="12">
        <v>24457.5</v>
      </c>
      <c r="I465" s="12">
        <v>22256.324999999997</v>
      </c>
      <c r="J465" s="12">
        <v>16305</v>
      </c>
      <c r="K465" s="12">
        <v>5951.3249999999989</v>
      </c>
      <c r="L465" s="15">
        <v>43647</v>
      </c>
      <c r="M465" s="10">
        <v>7</v>
      </c>
      <c r="N465" s="10" t="s">
        <v>20</v>
      </c>
      <c r="O465" s="9">
        <v>2019</v>
      </c>
    </row>
    <row r="466" spans="1:15" x14ac:dyDescent="0.25">
      <c r="A466" s="11" t="s">
        <v>4</v>
      </c>
      <c r="B466" s="10" t="s">
        <v>15</v>
      </c>
      <c r="C466" s="10" t="s">
        <v>12</v>
      </c>
      <c r="D466" s="10" t="s">
        <v>27</v>
      </c>
      <c r="E466" s="10">
        <v>306</v>
      </c>
      <c r="F466" s="12">
        <v>260</v>
      </c>
      <c r="G466" s="12">
        <v>12</v>
      </c>
      <c r="H466" s="12">
        <v>3672</v>
      </c>
      <c r="I466" s="12">
        <v>3341.52</v>
      </c>
      <c r="J466" s="12">
        <v>918</v>
      </c>
      <c r="K466" s="12">
        <v>2423.52</v>
      </c>
      <c r="L466" s="15">
        <v>43435</v>
      </c>
      <c r="M466" s="10">
        <v>12</v>
      </c>
      <c r="N466" s="10" t="s">
        <v>16</v>
      </c>
      <c r="O466" s="9">
        <v>2018</v>
      </c>
    </row>
    <row r="467" spans="1:15" x14ac:dyDescent="0.25">
      <c r="A467" s="11" t="s">
        <v>4</v>
      </c>
      <c r="B467" s="10" t="s">
        <v>3</v>
      </c>
      <c r="C467" s="10" t="s">
        <v>24</v>
      </c>
      <c r="D467" s="10" t="s">
        <v>1</v>
      </c>
      <c r="E467" s="10">
        <v>386</v>
      </c>
      <c r="F467" s="12">
        <v>3</v>
      </c>
      <c r="G467" s="12">
        <v>12</v>
      </c>
      <c r="H467" s="12">
        <v>4632</v>
      </c>
      <c r="I467" s="12">
        <v>4168.8</v>
      </c>
      <c r="J467" s="12">
        <v>1158</v>
      </c>
      <c r="K467" s="12">
        <v>3010.8</v>
      </c>
      <c r="L467" s="15">
        <v>43374</v>
      </c>
      <c r="M467" s="10">
        <v>10</v>
      </c>
      <c r="N467" s="10" t="s">
        <v>11</v>
      </c>
      <c r="O467" s="9">
        <v>2018</v>
      </c>
    </row>
    <row r="468" spans="1:15" x14ac:dyDescent="0.25">
      <c r="A468" s="11" t="s">
        <v>7</v>
      </c>
      <c r="B468" s="10" t="s">
        <v>3</v>
      </c>
      <c r="C468" s="10" t="s">
        <v>9</v>
      </c>
      <c r="D468" s="10" t="s">
        <v>1</v>
      </c>
      <c r="E468" s="10">
        <v>2328</v>
      </c>
      <c r="F468" s="12">
        <v>5</v>
      </c>
      <c r="G468" s="12">
        <v>7</v>
      </c>
      <c r="H468" s="12">
        <v>16296</v>
      </c>
      <c r="I468" s="12">
        <v>14666.4</v>
      </c>
      <c r="J468" s="12">
        <v>11640</v>
      </c>
      <c r="K468" s="12">
        <v>3026.3999999999996</v>
      </c>
      <c r="L468" s="15">
        <v>43709</v>
      </c>
      <c r="M468" s="10">
        <v>9</v>
      </c>
      <c r="N468" s="10" t="s">
        <v>22</v>
      </c>
      <c r="O468" s="9">
        <v>2019</v>
      </c>
    </row>
    <row r="469" spans="1:15" x14ac:dyDescent="0.25">
      <c r="A469" s="11" t="s">
        <v>4</v>
      </c>
      <c r="B469" s="10" t="s">
        <v>3</v>
      </c>
      <c r="C469" s="10" t="s">
        <v>6</v>
      </c>
      <c r="D469" s="10" t="s">
        <v>1</v>
      </c>
      <c r="E469" s="10">
        <v>386</v>
      </c>
      <c r="F469" s="12">
        <v>10</v>
      </c>
      <c r="G469" s="12">
        <v>12</v>
      </c>
      <c r="H469" s="12">
        <v>4632</v>
      </c>
      <c r="I469" s="12">
        <v>4168.8</v>
      </c>
      <c r="J469" s="12">
        <v>1158</v>
      </c>
      <c r="K469" s="12">
        <v>3010.8</v>
      </c>
      <c r="L469" s="15">
        <v>43374</v>
      </c>
      <c r="M469" s="10">
        <v>10</v>
      </c>
      <c r="N469" s="10" t="s">
        <v>11</v>
      </c>
      <c r="O469" s="9">
        <v>2018</v>
      </c>
    </row>
    <row r="470" spans="1:15" x14ac:dyDescent="0.25">
      <c r="A470" s="11" t="s">
        <v>18</v>
      </c>
      <c r="B470" s="10" t="s">
        <v>3</v>
      </c>
      <c r="C470" s="10" t="s">
        <v>24</v>
      </c>
      <c r="D470" s="10" t="s">
        <v>1</v>
      </c>
      <c r="E470" s="10">
        <v>3445.5</v>
      </c>
      <c r="F470" s="12">
        <v>3</v>
      </c>
      <c r="G470" s="12">
        <v>125</v>
      </c>
      <c r="H470" s="12">
        <v>430687.5</v>
      </c>
      <c r="I470" s="12">
        <v>387618.75</v>
      </c>
      <c r="J470" s="12">
        <v>413460</v>
      </c>
      <c r="K470" s="12">
        <v>-25841.25</v>
      </c>
      <c r="L470" s="15">
        <v>43556</v>
      </c>
      <c r="M470" s="10">
        <v>4</v>
      </c>
      <c r="N470" s="10" t="s">
        <v>5</v>
      </c>
      <c r="O470" s="9">
        <v>2019</v>
      </c>
    </row>
    <row r="471" spans="1:15" x14ac:dyDescent="0.25">
      <c r="A471" s="11" t="s">
        <v>18</v>
      </c>
      <c r="B471" s="10" t="s">
        <v>15</v>
      </c>
      <c r="C471" s="10" t="s">
        <v>24</v>
      </c>
      <c r="D471" s="10" t="s">
        <v>1</v>
      </c>
      <c r="E471" s="10">
        <v>1482</v>
      </c>
      <c r="F471" s="12">
        <v>3</v>
      </c>
      <c r="G471" s="12">
        <v>125</v>
      </c>
      <c r="H471" s="12">
        <v>185250</v>
      </c>
      <c r="I471" s="12">
        <v>166725</v>
      </c>
      <c r="J471" s="12">
        <v>177840</v>
      </c>
      <c r="K471" s="12">
        <v>-11115</v>
      </c>
      <c r="L471" s="15">
        <v>43435</v>
      </c>
      <c r="M471" s="10">
        <v>12</v>
      </c>
      <c r="N471" s="10" t="s">
        <v>16</v>
      </c>
      <c r="O471" s="9">
        <v>2018</v>
      </c>
    </row>
    <row r="472" spans="1:15" x14ac:dyDescent="0.25">
      <c r="A472" s="11" t="s">
        <v>7</v>
      </c>
      <c r="B472" s="10" t="s">
        <v>3</v>
      </c>
      <c r="C472" s="10" t="s">
        <v>9</v>
      </c>
      <c r="D472" s="10" t="s">
        <v>1</v>
      </c>
      <c r="E472" s="10">
        <v>2313</v>
      </c>
      <c r="F472" s="12">
        <v>5</v>
      </c>
      <c r="G472" s="12">
        <v>350</v>
      </c>
      <c r="H472" s="12">
        <v>809550</v>
      </c>
      <c r="I472" s="12">
        <v>728595</v>
      </c>
      <c r="J472" s="12">
        <v>601380</v>
      </c>
      <c r="K472" s="12">
        <v>127215</v>
      </c>
      <c r="L472" s="15">
        <v>43586</v>
      </c>
      <c r="M472" s="10">
        <v>5</v>
      </c>
      <c r="N472" s="10" t="s">
        <v>0</v>
      </c>
      <c r="O472" s="9">
        <v>2019</v>
      </c>
    </row>
    <row r="473" spans="1:15" x14ac:dyDescent="0.25">
      <c r="A473" s="11" t="s">
        <v>18</v>
      </c>
      <c r="B473" s="10" t="s">
        <v>3</v>
      </c>
      <c r="C473" s="10" t="s">
        <v>9</v>
      </c>
      <c r="D473" s="10" t="s">
        <v>1</v>
      </c>
      <c r="E473" s="10">
        <v>1804</v>
      </c>
      <c r="F473" s="12">
        <v>5</v>
      </c>
      <c r="G473" s="12">
        <v>125</v>
      </c>
      <c r="H473" s="12">
        <v>225500</v>
      </c>
      <c r="I473" s="12">
        <v>202950</v>
      </c>
      <c r="J473" s="12">
        <v>216480</v>
      </c>
      <c r="K473" s="12">
        <v>-13530</v>
      </c>
      <c r="L473" s="15">
        <v>43405</v>
      </c>
      <c r="M473" s="10">
        <v>11</v>
      </c>
      <c r="N473" s="10" t="s">
        <v>17</v>
      </c>
      <c r="O473" s="9">
        <v>2018</v>
      </c>
    </row>
    <row r="474" spans="1:15" x14ac:dyDescent="0.25">
      <c r="A474" s="11" t="s">
        <v>19</v>
      </c>
      <c r="B474" s="10" t="s">
        <v>15</v>
      </c>
      <c r="C474" s="10" t="s">
        <v>9</v>
      </c>
      <c r="D474" s="10" t="s">
        <v>1</v>
      </c>
      <c r="E474" s="10">
        <v>2072</v>
      </c>
      <c r="F474" s="12">
        <v>5</v>
      </c>
      <c r="G474" s="12">
        <v>15</v>
      </c>
      <c r="H474" s="12">
        <v>31080</v>
      </c>
      <c r="I474" s="12">
        <v>27972</v>
      </c>
      <c r="J474" s="12">
        <v>20720</v>
      </c>
      <c r="K474" s="12">
        <v>7252</v>
      </c>
      <c r="L474" s="15">
        <v>43800</v>
      </c>
      <c r="M474" s="10">
        <v>12</v>
      </c>
      <c r="N474" s="10" t="s">
        <v>16</v>
      </c>
      <c r="O474" s="9">
        <v>2019</v>
      </c>
    </row>
    <row r="475" spans="1:15" x14ac:dyDescent="0.25">
      <c r="A475" s="11" t="s">
        <v>7</v>
      </c>
      <c r="B475" s="10" t="s">
        <v>15</v>
      </c>
      <c r="C475" s="10" t="s">
        <v>6</v>
      </c>
      <c r="D475" s="10" t="s">
        <v>1</v>
      </c>
      <c r="E475" s="10">
        <v>1954</v>
      </c>
      <c r="F475" s="12">
        <v>10</v>
      </c>
      <c r="G475" s="12">
        <v>20</v>
      </c>
      <c r="H475" s="12">
        <v>39080</v>
      </c>
      <c r="I475" s="12">
        <v>35172</v>
      </c>
      <c r="J475" s="12">
        <v>19540</v>
      </c>
      <c r="K475" s="12">
        <v>15632</v>
      </c>
      <c r="L475" s="15">
        <v>43525</v>
      </c>
      <c r="M475" s="10">
        <v>3</v>
      </c>
      <c r="N475" s="10" t="s">
        <v>14</v>
      </c>
      <c r="O475" s="9">
        <v>2019</v>
      </c>
    </row>
    <row r="476" spans="1:15" x14ac:dyDescent="0.25">
      <c r="A476" s="11" t="s">
        <v>13</v>
      </c>
      <c r="B476" s="10" t="s">
        <v>10</v>
      </c>
      <c r="C476" s="10" t="s">
        <v>6</v>
      </c>
      <c r="D476" s="10" t="s">
        <v>1</v>
      </c>
      <c r="E476" s="10">
        <v>591</v>
      </c>
      <c r="F476" s="12">
        <v>10</v>
      </c>
      <c r="G476" s="12">
        <v>300</v>
      </c>
      <c r="H476" s="12">
        <v>177300</v>
      </c>
      <c r="I476" s="12">
        <v>159570</v>
      </c>
      <c r="J476" s="12">
        <v>147750</v>
      </c>
      <c r="K476" s="12">
        <v>11820</v>
      </c>
      <c r="L476" s="15">
        <v>43586</v>
      </c>
      <c r="M476" s="10">
        <v>5</v>
      </c>
      <c r="N476" s="10" t="s">
        <v>0</v>
      </c>
      <c r="O476" s="9">
        <v>2019</v>
      </c>
    </row>
    <row r="477" spans="1:15" x14ac:dyDescent="0.25">
      <c r="A477" s="11" t="s">
        <v>19</v>
      </c>
      <c r="B477" s="10" t="s">
        <v>15</v>
      </c>
      <c r="C477" s="10" t="s">
        <v>6</v>
      </c>
      <c r="D477" s="10" t="s">
        <v>1</v>
      </c>
      <c r="E477" s="10">
        <v>2167</v>
      </c>
      <c r="F477" s="12">
        <v>10</v>
      </c>
      <c r="G477" s="12">
        <v>15</v>
      </c>
      <c r="H477" s="12">
        <v>32505</v>
      </c>
      <c r="I477" s="12">
        <v>29254.5</v>
      </c>
      <c r="J477" s="12">
        <v>21670</v>
      </c>
      <c r="K477" s="12">
        <v>7584.5</v>
      </c>
      <c r="L477" s="15">
        <v>43374</v>
      </c>
      <c r="M477" s="10">
        <v>10</v>
      </c>
      <c r="N477" s="10" t="s">
        <v>11</v>
      </c>
      <c r="O477" s="9">
        <v>2018</v>
      </c>
    </row>
    <row r="478" spans="1:15" x14ac:dyDescent="0.25">
      <c r="A478" s="11" t="s">
        <v>7</v>
      </c>
      <c r="B478" s="10" t="s">
        <v>46</v>
      </c>
      <c r="C478" s="10" t="s">
        <v>6</v>
      </c>
      <c r="D478" s="10" t="s">
        <v>1</v>
      </c>
      <c r="E478" s="10">
        <v>241</v>
      </c>
      <c r="F478" s="12">
        <v>10</v>
      </c>
      <c r="G478" s="12">
        <v>20</v>
      </c>
      <c r="H478" s="12">
        <v>4820</v>
      </c>
      <c r="I478" s="12">
        <v>4338</v>
      </c>
      <c r="J478" s="12">
        <v>2410</v>
      </c>
      <c r="K478" s="12">
        <v>1928</v>
      </c>
      <c r="L478" s="15">
        <v>43739</v>
      </c>
      <c r="M478" s="10">
        <v>10</v>
      </c>
      <c r="N478" s="10" t="s">
        <v>11</v>
      </c>
      <c r="O478" s="9">
        <v>2019</v>
      </c>
    </row>
    <row r="479" spans="1:15" x14ac:dyDescent="0.25">
      <c r="A479" s="11" t="s">
        <v>19</v>
      </c>
      <c r="B479" s="10" t="s">
        <v>46</v>
      </c>
      <c r="C479" s="10" t="s">
        <v>21</v>
      </c>
      <c r="D479" s="10" t="s">
        <v>1</v>
      </c>
      <c r="E479" s="10">
        <v>681</v>
      </c>
      <c r="F479" s="12">
        <v>120</v>
      </c>
      <c r="G479" s="12">
        <v>15</v>
      </c>
      <c r="H479" s="12">
        <v>10215</v>
      </c>
      <c r="I479" s="12">
        <v>9193.5</v>
      </c>
      <c r="J479" s="12">
        <v>6810</v>
      </c>
      <c r="K479" s="12">
        <v>2383.5</v>
      </c>
      <c r="L479" s="15">
        <v>43466</v>
      </c>
      <c r="M479" s="10">
        <v>1</v>
      </c>
      <c r="N479" s="10" t="s">
        <v>25</v>
      </c>
      <c r="O479" s="9">
        <v>2019</v>
      </c>
    </row>
    <row r="480" spans="1:15" x14ac:dyDescent="0.25">
      <c r="A480" s="11" t="s">
        <v>19</v>
      </c>
      <c r="B480" s="10" t="s">
        <v>46</v>
      </c>
      <c r="C480" s="10" t="s">
        <v>21</v>
      </c>
      <c r="D480" s="10" t="s">
        <v>1</v>
      </c>
      <c r="E480" s="10">
        <v>510</v>
      </c>
      <c r="F480" s="12">
        <v>120</v>
      </c>
      <c r="G480" s="12">
        <v>15</v>
      </c>
      <c r="H480" s="12">
        <v>7650</v>
      </c>
      <c r="I480" s="12">
        <v>6885</v>
      </c>
      <c r="J480" s="12">
        <v>5100</v>
      </c>
      <c r="K480" s="12">
        <v>1785</v>
      </c>
      <c r="L480" s="15">
        <v>43556</v>
      </c>
      <c r="M480" s="10">
        <v>4</v>
      </c>
      <c r="N480" s="10" t="s">
        <v>5</v>
      </c>
      <c r="O480" s="9">
        <v>2019</v>
      </c>
    </row>
    <row r="481" spans="1:15" x14ac:dyDescent="0.25">
      <c r="A481" s="11" t="s">
        <v>19</v>
      </c>
      <c r="B481" s="10" t="s">
        <v>3</v>
      </c>
      <c r="C481" s="10" t="s">
        <v>21</v>
      </c>
      <c r="D481" s="10" t="s">
        <v>1</v>
      </c>
      <c r="E481" s="10">
        <v>790</v>
      </c>
      <c r="F481" s="12">
        <v>120</v>
      </c>
      <c r="G481" s="12">
        <v>15</v>
      </c>
      <c r="H481" s="12">
        <v>11850</v>
      </c>
      <c r="I481" s="12">
        <v>10665</v>
      </c>
      <c r="J481" s="12">
        <v>7900</v>
      </c>
      <c r="K481" s="12">
        <v>2765</v>
      </c>
      <c r="L481" s="15">
        <v>43586</v>
      </c>
      <c r="M481" s="10">
        <v>5</v>
      </c>
      <c r="N481" s="10" t="s">
        <v>0</v>
      </c>
      <c r="O481" s="9">
        <v>2019</v>
      </c>
    </row>
    <row r="482" spans="1:15" x14ac:dyDescent="0.25">
      <c r="A482" s="11" t="s">
        <v>7</v>
      </c>
      <c r="B482" s="10" t="s">
        <v>15</v>
      </c>
      <c r="C482" s="10" t="s">
        <v>21</v>
      </c>
      <c r="D482" s="10" t="s">
        <v>1</v>
      </c>
      <c r="E482" s="10">
        <v>639</v>
      </c>
      <c r="F482" s="12">
        <v>120</v>
      </c>
      <c r="G482" s="12">
        <v>350</v>
      </c>
      <c r="H482" s="12">
        <v>223650</v>
      </c>
      <c r="I482" s="12">
        <v>201285</v>
      </c>
      <c r="J482" s="12">
        <v>166140</v>
      </c>
      <c r="K482" s="12">
        <v>35145</v>
      </c>
      <c r="L482" s="15">
        <v>43647</v>
      </c>
      <c r="M482" s="10">
        <v>7</v>
      </c>
      <c r="N482" s="10" t="s">
        <v>20</v>
      </c>
      <c r="O482" s="9">
        <v>2019</v>
      </c>
    </row>
    <row r="483" spans="1:15" x14ac:dyDescent="0.25">
      <c r="A483" s="11" t="s">
        <v>18</v>
      </c>
      <c r="B483" s="10" t="s">
        <v>3</v>
      </c>
      <c r="C483" s="10" t="s">
        <v>21</v>
      </c>
      <c r="D483" s="10" t="s">
        <v>1</v>
      </c>
      <c r="E483" s="10">
        <v>1596</v>
      </c>
      <c r="F483" s="12">
        <v>120</v>
      </c>
      <c r="G483" s="12">
        <v>125</v>
      </c>
      <c r="H483" s="12">
        <v>199500</v>
      </c>
      <c r="I483" s="12">
        <v>179550</v>
      </c>
      <c r="J483" s="12">
        <v>191520</v>
      </c>
      <c r="K483" s="12">
        <v>-11970</v>
      </c>
      <c r="L483" s="15">
        <v>43709</v>
      </c>
      <c r="M483" s="10">
        <v>9</v>
      </c>
      <c r="N483" s="10" t="s">
        <v>22</v>
      </c>
      <c r="O483" s="9">
        <v>2019</v>
      </c>
    </row>
    <row r="484" spans="1:15" x14ac:dyDescent="0.25">
      <c r="A484" s="11" t="s">
        <v>13</v>
      </c>
      <c r="B484" s="10" t="s">
        <v>3</v>
      </c>
      <c r="C484" s="10" t="s">
        <v>21</v>
      </c>
      <c r="D484" s="10" t="s">
        <v>1</v>
      </c>
      <c r="E484" s="10">
        <v>2294</v>
      </c>
      <c r="F484" s="12">
        <v>120</v>
      </c>
      <c r="G484" s="12">
        <v>300</v>
      </c>
      <c r="H484" s="12">
        <v>688200</v>
      </c>
      <c r="I484" s="12">
        <v>619380</v>
      </c>
      <c r="J484" s="12">
        <v>573500</v>
      </c>
      <c r="K484" s="12">
        <v>45880</v>
      </c>
      <c r="L484" s="15">
        <v>43374</v>
      </c>
      <c r="M484" s="10">
        <v>10</v>
      </c>
      <c r="N484" s="10" t="s">
        <v>11</v>
      </c>
      <c r="O484" s="9">
        <v>2018</v>
      </c>
    </row>
    <row r="485" spans="1:15" x14ac:dyDescent="0.25">
      <c r="A485" s="11" t="s">
        <v>7</v>
      </c>
      <c r="B485" s="10" t="s">
        <v>46</v>
      </c>
      <c r="C485" s="10" t="s">
        <v>21</v>
      </c>
      <c r="D485" s="10" t="s">
        <v>1</v>
      </c>
      <c r="E485" s="10">
        <v>241</v>
      </c>
      <c r="F485" s="12">
        <v>120</v>
      </c>
      <c r="G485" s="12">
        <v>20</v>
      </c>
      <c r="H485" s="12">
        <v>4820</v>
      </c>
      <c r="I485" s="12">
        <v>4338</v>
      </c>
      <c r="J485" s="12">
        <v>2410</v>
      </c>
      <c r="K485" s="12">
        <v>1928</v>
      </c>
      <c r="L485" s="15">
        <v>43739</v>
      </c>
      <c r="M485" s="10">
        <v>10</v>
      </c>
      <c r="N485" s="10" t="s">
        <v>11</v>
      </c>
      <c r="O485" s="9">
        <v>2019</v>
      </c>
    </row>
    <row r="486" spans="1:15" x14ac:dyDescent="0.25">
      <c r="A486" s="11" t="s">
        <v>7</v>
      </c>
      <c r="B486" s="10" t="s">
        <v>46</v>
      </c>
      <c r="C486" s="10" t="s">
        <v>21</v>
      </c>
      <c r="D486" s="10" t="s">
        <v>1</v>
      </c>
      <c r="E486" s="10">
        <v>2665</v>
      </c>
      <c r="F486" s="12">
        <v>120</v>
      </c>
      <c r="G486" s="12">
        <v>7</v>
      </c>
      <c r="H486" s="12">
        <v>18655</v>
      </c>
      <c r="I486" s="12">
        <v>16789.5</v>
      </c>
      <c r="J486" s="12">
        <v>13325</v>
      </c>
      <c r="K486" s="12">
        <v>3464.5</v>
      </c>
      <c r="L486" s="15">
        <v>43770</v>
      </c>
      <c r="M486" s="10">
        <v>11</v>
      </c>
      <c r="N486" s="10" t="s">
        <v>17</v>
      </c>
      <c r="O486" s="9">
        <v>2019</v>
      </c>
    </row>
    <row r="487" spans="1:15" x14ac:dyDescent="0.25">
      <c r="A487" s="11" t="s">
        <v>18</v>
      </c>
      <c r="B487" s="10" t="s">
        <v>45</v>
      </c>
      <c r="C487" s="10" t="s">
        <v>21</v>
      </c>
      <c r="D487" s="10" t="s">
        <v>1</v>
      </c>
      <c r="E487" s="10">
        <v>1916</v>
      </c>
      <c r="F487" s="12">
        <v>120</v>
      </c>
      <c r="G487" s="12">
        <v>125</v>
      </c>
      <c r="H487" s="12">
        <v>239500</v>
      </c>
      <c r="I487" s="12">
        <v>215550</v>
      </c>
      <c r="J487" s="12">
        <v>229920</v>
      </c>
      <c r="K487" s="12">
        <v>-14370</v>
      </c>
      <c r="L487" s="15">
        <v>43435</v>
      </c>
      <c r="M487" s="10">
        <v>12</v>
      </c>
      <c r="N487" s="10" t="s">
        <v>16</v>
      </c>
      <c r="O487" s="9">
        <v>2018</v>
      </c>
    </row>
    <row r="488" spans="1:15" x14ac:dyDescent="0.25">
      <c r="A488" s="11" t="s">
        <v>13</v>
      </c>
      <c r="B488" s="10" t="s">
        <v>15</v>
      </c>
      <c r="C488" s="10" t="s">
        <v>21</v>
      </c>
      <c r="D488" s="10" t="s">
        <v>1</v>
      </c>
      <c r="E488" s="10">
        <v>853</v>
      </c>
      <c r="F488" s="12">
        <v>120</v>
      </c>
      <c r="G488" s="12">
        <v>300</v>
      </c>
      <c r="H488" s="12">
        <v>255900</v>
      </c>
      <c r="I488" s="12">
        <v>230310</v>
      </c>
      <c r="J488" s="12">
        <v>213250</v>
      </c>
      <c r="K488" s="12">
        <v>17060</v>
      </c>
      <c r="L488" s="15">
        <v>43800</v>
      </c>
      <c r="M488" s="10">
        <v>12</v>
      </c>
      <c r="N488" s="10" t="s">
        <v>16</v>
      </c>
      <c r="O488" s="9">
        <v>2019</v>
      </c>
    </row>
    <row r="489" spans="1:15" x14ac:dyDescent="0.25">
      <c r="A489" s="11" t="s">
        <v>18</v>
      </c>
      <c r="B489" s="10" t="s">
        <v>10</v>
      </c>
      <c r="C489" s="10" t="s">
        <v>2</v>
      </c>
      <c r="D489" s="10" t="s">
        <v>1</v>
      </c>
      <c r="E489" s="10">
        <v>341</v>
      </c>
      <c r="F489" s="12">
        <v>250</v>
      </c>
      <c r="G489" s="12">
        <v>125</v>
      </c>
      <c r="H489" s="12">
        <v>42625</v>
      </c>
      <c r="I489" s="12">
        <v>38362.5</v>
      </c>
      <c r="J489" s="12">
        <v>40920</v>
      </c>
      <c r="K489" s="12">
        <v>-2557.5</v>
      </c>
      <c r="L489" s="15">
        <v>43586</v>
      </c>
      <c r="M489" s="10">
        <v>5</v>
      </c>
      <c r="N489" s="10" t="s">
        <v>0</v>
      </c>
      <c r="O489" s="9">
        <v>2019</v>
      </c>
    </row>
    <row r="490" spans="1:15" x14ac:dyDescent="0.25">
      <c r="A490" s="11" t="s">
        <v>19</v>
      </c>
      <c r="B490" s="10" t="s">
        <v>10</v>
      </c>
      <c r="C490" s="10" t="s">
        <v>2</v>
      </c>
      <c r="D490" s="10" t="s">
        <v>1</v>
      </c>
      <c r="E490" s="10">
        <v>641</v>
      </c>
      <c r="F490" s="12">
        <v>250</v>
      </c>
      <c r="G490" s="12">
        <v>15</v>
      </c>
      <c r="H490" s="12">
        <v>9615</v>
      </c>
      <c r="I490" s="12">
        <v>8653.5</v>
      </c>
      <c r="J490" s="12">
        <v>6410</v>
      </c>
      <c r="K490" s="12">
        <v>2243.5</v>
      </c>
      <c r="L490" s="15">
        <v>43647</v>
      </c>
      <c r="M490" s="10">
        <v>7</v>
      </c>
      <c r="N490" s="10" t="s">
        <v>20</v>
      </c>
      <c r="O490" s="9">
        <v>2019</v>
      </c>
    </row>
    <row r="491" spans="1:15" x14ac:dyDescent="0.25">
      <c r="A491" s="11" t="s">
        <v>7</v>
      </c>
      <c r="B491" s="10" t="s">
        <v>3</v>
      </c>
      <c r="C491" s="10" t="s">
        <v>2</v>
      </c>
      <c r="D491" s="10" t="s">
        <v>1</v>
      </c>
      <c r="E491" s="10">
        <v>2807</v>
      </c>
      <c r="F491" s="12">
        <v>250</v>
      </c>
      <c r="G491" s="12">
        <v>350</v>
      </c>
      <c r="H491" s="12">
        <v>982450</v>
      </c>
      <c r="I491" s="12">
        <v>884205</v>
      </c>
      <c r="J491" s="12">
        <v>729820</v>
      </c>
      <c r="K491" s="12">
        <v>154385</v>
      </c>
      <c r="L491" s="15">
        <v>43678</v>
      </c>
      <c r="M491" s="10">
        <v>8</v>
      </c>
      <c r="N491" s="10" t="s">
        <v>23</v>
      </c>
      <c r="O491" s="9">
        <v>2019</v>
      </c>
    </row>
    <row r="492" spans="1:15" x14ac:dyDescent="0.25">
      <c r="A492" s="11" t="s">
        <v>13</v>
      </c>
      <c r="B492" s="10" t="s">
        <v>10</v>
      </c>
      <c r="C492" s="10" t="s">
        <v>2</v>
      </c>
      <c r="D492" s="10" t="s">
        <v>1</v>
      </c>
      <c r="E492" s="10">
        <v>432</v>
      </c>
      <c r="F492" s="12">
        <v>250</v>
      </c>
      <c r="G492" s="12">
        <v>300</v>
      </c>
      <c r="H492" s="12">
        <v>129600</v>
      </c>
      <c r="I492" s="12">
        <v>116640</v>
      </c>
      <c r="J492" s="12">
        <v>108000</v>
      </c>
      <c r="K492" s="12">
        <v>8640</v>
      </c>
      <c r="L492" s="15">
        <v>43709</v>
      </c>
      <c r="M492" s="10">
        <v>9</v>
      </c>
      <c r="N492" s="10" t="s">
        <v>22</v>
      </c>
      <c r="O492" s="9">
        <v>2019</v>
      </c>
    </row>
    <row r="493" spans="1:15" x14ac:dyDescent="0.25">
      <c r="A493" s="11" t="s">
        <v>13</v>
      </c>
      <c r="B493" s="10" t="s">
        <v>3</v>
      </c>
      <c r="C493" s="10" t="s">
        <v>2</v>
      </c>
      <c r="D493" s="10" t="s">
        <v>1</v>
      </c>
      <c r="E493" s="10">
        <v>2294</v>
      </c>
      <c r="F493" s="12">
        <v>250</v>
      </c>
      <c r="G493" s="12">
        <v>300</v>
      </c>
      <c r="H493" s="12">
        <v>688200</v>
      </c>
      <c r="I493" s="12">
        <v>619380</v>
      </c>
      <c r="J493" s="12">
        <v>573500</v>
      </c>
      <c r="K493" s="12">
        <v>45880</v>
      </c>
      <c r="L493" s="15">
        <v>43374</v>
      </c>
      <c r="M493" s="10">
        <v>10</v>
      </c>
      <c r="N493" s="10" t="s">
        <v>11</v>
      </c>
      <c r="O493" s="9">
        <v>2018</v>
      </c>
    </row>
    <row r="494" spans="1:15" x14ac:dyDescent="0.25">
      <c r="A494" s="11" t="s">
        <v>19</v>
      </c>
      <c r="B494" s="10" t="s">
        <v>15</v>
      </c>
      <c r="C494" s="10" t="s">
        <v>2</v>
      </c>
      <c r="D494" s="10" t="s">
        <v>1</v>
      </c>
      <c r="E494" s="10">
        <v>2167</v>
      </c>
      <c r="F494" s="12">
        <v>250</v>
      </c>
      <c r="G494" s="12">
        <v>15</v>
      </c>
      <c r="H494" s="12">
        <v>32505</v>
      </c>
      <c r="I494" s="12">
        <v>29254.5</v>
      </c>
      <c r="J494" s="12">
        <v>21670</v>
      </c>
      <c r="K494" s="12">
        <v>7584.5</v>
      </c>
      <c r="L494" s="15">
        <v>43374</v>
      </c>
      <c r="M494" s="10">
        <v>10</v>
      </c>
      <c r="N494" s="10" t="s">
        <v>11</v>
      </c>
      <c r="O494" s="9">
        <v>2018</v>
      </c>
    </row>
    <row r="495" spans="1:15" x14ac:dyDescent="0.25">
      <c r="A495" s="11" t="s">
        <v>18</v>
      </c>
      <c r="B495" s="10" t="s">
        <v>45</v>
      </c>
      <c r="C495" s="10" t="s">
        <v>2</v>
      </c>
      <c r="D495" s="10" t="s">
        <v>1</v>
      </c>
      <c r="E495" s="10">
        <v>2529</v>
      </c>
      <c r="F495" s="12">
        <v>250</v>
      </c>
      <c r="G495" s="12">
        <v>125</v>
      </c>
      <c r="H495" s="12">
        <v>316125</v>
      </c>
      <c r="I495" s="12">
        <v>284512.5</v>
      </c>
      <c r="J495" s="12">
        <v>303480</v>
      </c>
      <c r="K495" s="12">
        <v>-18967.5</v>
      </c>
      <c r="L495" s="15">
        <v>43770</v>
      </c>
      <c r="M495" s="10">
        <v>11</v>
      </c>
      <c r="N495" s="10" t="s">
        <v>17</v>
      </c>
      <c r="O495" s="9">
        <v>2019</v>
      </c>
    </row>
    <row r="496" spans="1:15" x14ac:dyDescent="0.25">
      <c r="A496" s="11" t="s">
        <v>7</v>
      </c>
      <c r="B496" s="10" t="s">
        <v>46</v>
      </c>
      <c r="C496" s="10" t="s">
        <v>2</v>
      </c>
      <c r="D496" s="10" t="s">
        <v>1</v>
      </c>
      <c r="E496" s="10">
        <v>1870</v>
      </c>
      <c r="F496" s="12">
        <v>250</v>
      </c>
      <c r="G496" s="12">
        <v>350</v>
      </c>
      <c r="H496" s="12">
        <v>654500</v>
      </c>
      <c r="I496" s="12">
        <v>589050</v>
      </c>
      <c r="J496" s="12">
        <v>486200</v>
      </c>
      <c r="K496" s="12">
        <v>102850</v>
      </c>
      <c r="L496" s="15">
        <v>43435</v>
      </c>
      <c r="M496" s="10">
        <v>12</v>
      </c>
      <c r="N496" s="10" t="s">
        <v>16</v>
      </c>
      <c r="O496" s="9">
        <v>2018</v>
      </c>
    </row>
    <row r="497" spans="1:15" x14ac:dyDescent="0.25">
      <c r="A497" s="11" t="s">
        <v>18</v>
      </c>
      <c r="B497" s="10" t="s">
        <v>3</v>
      </c>
      <c r="C497" s="10" t="s">
        <v>12</v>
      </c>
      <c r="D497" s="10" t="s">
        <v>1</v>
      </c>
      <c r="E497" s="10">
        <v>579</v>
      </c>
      <c r="F497" s="12">
        <v>260</v>
      </c>
      <c r="G497" s="12">
        <v>125</v>
      </c>
      <c r="H497" s="12">
        <v>72375</v>
      </c>
      <c r="I497" s="12">
        <v>65137.5</v>
      </c>
      <c r="J497" s="12">
        <v>69480</v>
      </c>
      <c r="K497" s="12">
        <v>-4342.5</v>
      </c>
      <c r="L497" s="15">
        <v>43466</v>
      </c>
      <c r="M497" s="10">
        <v>1</v>
      </c>
      <c r="N497" s="10" t="s">
        <v>25</v>
      </c>
      <c r="O497" s="9">
        <v>2019</v>
      </c>
    </row>
    <row r="498" spans="1:15" x14ac:dyDescent="0.25">
      <c r="A498" s="11" t="s">
        <v>7</v>
      </c>
      <c r="B498" s="10" t="s">
        <v>45</v>
      </c>
      <c r="C498" s="10" t="s">
        <v>12</v>
      </c>
      <c r="D498" s="10" t="s">
        <v>1</v>
      </c>
      <c r="E498" s="10">
        <v>2240</v>
      </c>
      <c r="F498" s="12">
        <v>260</v>
      </c>
      <c r="G498" s="12">
        <v>350</v>
      </c>
      <c r="H498" s="12">
        <v>784000</v>
      </c>
      <c r="I498" s="12">
        <v>705600</v>
      </c>
      <c r="J498" s="12">
        <v>582400</v>
      </c>
      <c r="K498" s="12">
        <v>123200</v>
      </c>
      <c r="L498" s="15">
        <v>43497</v>
      </c>
      <c r="M498" s="10">
        <v>2</v>
      </c>
      <c r="N498" s="10" t="s">
        <v>8</v>
      </c>
      <c r="O498" s="9">
        <v>2019</v>
      </c>
    </row>
    <row r="499" spans="1:15" x14ac:dyDescent="0.25">
      <c r="A499" s="11" t="s">
        <v>13</v>
      </c>
      <c r="B499" s="10" t="s">
        <v>3</v>
      </c>
      <c r="C499" s="10" t="s">
        <v>12</v>
      </c>
      <c r="D499" s="10" t="s">
        <v>1</v>
      </c>
      <c r="E499" s="10">
        <v>2993</v>
      </c>
      <c r="F499" s="12">
        <v>260</v>
      </c>
      <c r="G499" s="12">
        <v>300</v>
      </c>
      <c r="H499" s="12">
        <v>897900</v>
      </c>
      <c r="I499" s="12">
        <v>808110</v>
      </c>
      <c r="J499" s="12">
        <v>748250</v>
      </c>
      <c r="K499" s="12">
        <v>59860</v>
      </c>
      <c r="L499" s="15">
        <v>43525</v>
      </c>
      <c r="M499" s="10">
        <v>3</v>
      </c>
      <c r="N499" s="10" t="s">
        <v>14</v>
      </c>
      <c r="O499" s="9">
        <v>2019</v>
      </c>
    </row>
    <row r="500" spans="1:15" x14ac:dyDescent="0.25">
      <c r="A500" s="11" t="s">
        <v>4</v>
      </c>
      <c r="B500" s="10" t="s">
        <v>45</v>
      </c>
      <c r="C500" s="10" t="s">
        <v>12</v>
      </c>
      <c r="D500" s="10" t="s">
        <v>1</v>
      </c>
      <c r="E500" s="10">
        <v>3520.5</v>
      </c>
      <c r="F500" s="12">
        <v>260</v>
      </c>
      <c r="G500" s="12">
        <v>12</v>
      </c>
      <c r="H500" s="12">
        <v>42246</v>
      </c>
      <c r="I500" s="12">
        <v>38021.399999999994</v>
      </c>
      <c r="J500" s="12">
        <v>10561.5</v>
      </c>
      <c r="K500" s="12">
        <v>27459.899999999998</v>
      </c>
      <c r="L500" s="15">
        <v>43556</v>
      </c>
      <c r="M500" s="10">
        <v>4</v>
      </c>
      <c r="N500" s="10" t="s">
        <v>5</v>
      </c>
      <c r="O500" s="9">
        <v>2019</v>
      </c>
    </row>
    <row r="501" spans="1:15" x14ac:dyDescent="0.25">
      <c r="A501" s="11" t="s">
        <v>7</v>
      </c>
      <c r="B501" s="10" t="s">
        <v>10</v>
      </c>
      <c r="C501" s="10" t="s">
        <v>12</v>
      </c>
      <c r="D501" s="10" t="s">
        <v>1</v>
      </c>
      <c r="E501" s="10">
        <v>2039</v>
      </c>
      <c r="F501" s="12">
        <v>260</v>
      </c>
      <c r="G501" s="12">
        <v>20</v>
      </c>
      <c r="H501" s="12">
        <v>40780</v>
      </c>
      <c r="I501" s="12">
        <v>36702</v>
      </c>
      <c r="J501" s="12">
        <v>20390</v>
      </c>
      <c r="K501" s="12">
        <v>16312</v>
      </c>
      <c r="L501" s="15">
        <v>43586</v>
      </c>
      <c r="M501" s="10">
        <v>5</v>
      </c>
      <c r="N501" s="10" t="s">
        <v>0</v>
      </c>
      <c r="O501" s="9">
        <v>2019</v>
      </c>
    </row>
    <row r="502" spans="1:15" x14ac:dyDescent="0.25">
      <c r="A502" s="11" t="s">
        <v>4</v>
      </c>
      <c r="B502" s="10" t="s">
        <v>46</v>
      </c>
      <c r="C502" s="10" t="s">
        <v>12</v>
      </c>
      <c r="D502" s="10" t="s">
        <v>1</v>
      </c>
      <c r="E502" s="10">
        <v>2574</v>
      </c>
      <c r="F502" s="12">
        <v>260</v>
      </c>
      <c r="G502" s="12">
        <v>12</v>
      </c>
      <c r="H502" s="12">
        <v>30888</v>
      </c>
      <c r="I502" s="12">
        <v>27799.200000000001</v>
      </c>
      <c r="J502" s="12">
        <v>7722</v>
      </c>
      <c r="K502" s="12">
        <v>20077.2</v>
      </c>
      <c r="L502" s="15">
        <v>43678</v>
      </c>
      <c r="M502" s="10">
        <v>8</v>
      </c>
      <c r="N502" s="10" t="s">
        <v>23</v>
      </c>
      <c r="O502" s="9">
        <v>2019</v>
      </c>
    </row>
    <row r="503" spans="1:15" x14ac:dyDescent="0.25">
      <c r="A503" s="11" t="s">
        <v>7</v>
      </c>
      <c r="B503" s="10" t="s">
        <v>45</v>
      </c>
      <c r="C503" s="10" t="s">
        <v>12</v>
      </c>
      <c r="D503" s="10" t="s">
        <v>1</v>
      </c>
      <c r="E503" s="10">
        <v>707</v>
      </c>
      <c r="F503" s="12">
        <v>260</v>
      </c>
      <c r="G503" s="12">
        <v>350</v>
      </c>
      <c r="H503" s="12">
        <v>247450</v>
      </c>
      <c r="I503" s="12">
        <v>222705</v>
      </c>
      <c r="J503" s="12">
        <v>183820</v>
      </c>
      <c r="K503" s="12">
        <v>38885</v>
      </c>
      <c r="L503" s="15">
        <v>43709</v>
      </c>
      <c r="M503" s="10">
        <v>9</v>
      </c>
      <c r="N503" s="10" t="s">
        <v>22</v>
      </c>
      <c r="O503" s="9">
        <v>2019</v>
      </c>
    </row>
    <row r="504" spans="1:15" x14ac:dyDescent="0.25">
      <c r="A504" s="11" t="s">
        <v>19</v>
      </c>
      <c r="B504" s="10" t="s">
        <v>15</v>
      </c>
      <c r="C504" s="10" t="s">
        <v>12</v>
      </c>
      <c r="D504" s="10" t="s">
        <v>1</v>
      </c>
      <c r="E504" s="10">
        <v>2072</v>
      </c>
      <c r="F504" s="12">
        <v>260</v>
      </c>
      <c r="G504" s="12">
        <v>15</v>
      </c>
      <c r="H504" s="12">
        <v>31080</v>
      </c>
      <c r="I504" s="12">
        <v>27972</v>
      </c>
      <c r="J504" s="12">
        <v>20720</v>
      </c>
      <c r="K504" s="12">
        <v>7252</v>
      </c>
      <c r="L504" s="15">
        <v>43800</v>
      </c>
      <c r="M504" s="10">
        <v>12</v>
      </c>
      <c r="N504" s="10" t="s">
        <v>16</v>
      </c>
      <c r="O504" s="9">
        <v>2019</v>
      </c>
    </row>
    <row r="505" spans="1:15" x14ac:dyDescent="0.25">
      <c r="A505" s="11" t="s">
        <v>13</v>
      </c>
      <c r="B505" s="10" t="s">
        <v>15</v>
      </c>
      <c r="C505" s="10" t="s">
        <v>12</v>
      </c>
      <c r="D505" s="10" t="s">
        <v>1</v>
      </c>
      <c r="E505" s="10">
        <v>853</v>
      </c>
      <c r="F505" s="12">
        <v>260</v>
      </c>
      <c r="G505" s="12">
        <v>300</v>
      </c>
      <c r="H505" s="12">
        <v>255900</v>
      </c>
      <c r="I505" s="12">
        <v>230310</v>
      </c>
      <c r="J505" s="12">
        <v>213250</v>
      </c>
      <c r="K505" s="12">
        <v>17060</v>
      </c>
      <c r="L505" s="15">
        <v>43800</v>
      </c>
      <c r="M505" s="10">
        <v>12</v>
      </c>
      <c r="N505" s="10" t="s">
        <v>16</v>
      </c>
      <c r="O505" s="9">
        <v>2019</v>
      </c>
    </row>
    <row r="506" spans="1:15" x14ac:dyDescent="0.25">
      <c r="A506" s="11" t="s">
        <v>4</v>
      </c>
      <c r="B506" s="10" t="s">
        <v>15</v>
      </c>
      <c r="C506" s="10" t="s">
        <v>24</v>
      </c>
      <c r="D506" s="10" t="s">
        <v>1</v>
      </c>
      <c r="E506" s="10">
        <v>1198</v>
      </c>
      <c r="F506" s="12">
        <v>3</v>
      </c>
      <c r="G506" s="12">
        <v>12</v>
      </c>
      <c r="H506" s="12">
        <v>14376</v>
      </c>
      <c r="I506" s="12">
        <v>12794.64</v>
      </c>
      <c r="J506" s="12">
        <v>3594</v>
      </c>
      <c r="K506" s="12">
        <v>9200.64</v>
      </c>
      <c r="L506" s="15">
        <v>43374</v>
      </c>
      <c r="M506" s="10">
        <v>10</v>
      </c>
      <c r="N506" s="10" t="s">
        <v>11</v>
      </c>
      <c r="O506" s="9">
        <v>2018</v>
      </c>
    </row>
    <row r="507" spans="1:15" x14ac:dyDescent="0.25">
      <c r="A507" s="11" t="s">
        <v>7</v>
      </c>
      <c r="B507" s="10" t="s">
        <v>15</v>
      </c>
      <c r="C507" s="10" t="s">
        <v>6</v>
      </c>
      <c r="D507" s="10" t="s">
        <v>1</v>
      </c>
      <c r="E507" s="10">
        <v>2532</v>
      </c>
      <c r="F507" s="12">
        <v>10</v>
      </c>
      <c r="G507" s="12">
        <v>7</v>
      </c>
      <c r="H507" s="12">
        <v>17724</v>
      </c>
      <c r="I507" s="12">
        <v>15774.36</v>
      </c>
      <c r="J507" s="12">
        <v>12660</v>
      </c>
      <c r="K507" s="12">
        <v>3114.3599999999997</v>
      </c>
      <c r="L507" s="15">
        <v>43556</v>
      </c>
      <c r="M507" s="10">
        <v>4</v>
      </c>
      <c r="N507" s="10" t="s">
        <v>5</v>
      </c>
      <c r="O507" s="9">
        <v>2019</v>
      </c>
    </row>
    <row r="508" spans="1:15" x14ac:dyDescent="0.25">
      <c r="A508" s="11" t="s">
        <v>4</v>
      </c>
      <c r="B508" s="10" t="s">
        <v>15</v>
      </c>
      <c r="C508" s="10" t="s">
        <v>6</v>
      </c>
      <c r="D508" s="10" t="s">
        <v>1</v>
      </c>
      <c r="E508" s="10">
        <v>1198</v>
      </c>
      <c r="F508" s="12">
        <v>10</v>
      </c>
      <c r="G508" s="12">
        <v>12</v>
      </c>
      <c r="H508" s="12">
        <v>14376</v>
      </c>
      <c r="I508" s="12">
        <v>12794.64</v>
      </c>
      <c r="J508" s="12">
        <v>3594</v>
      </c>
      <c r="K508" s="12">
        <v>9200.64</v>
      </c>
      <c r="L508" s="15">
        <v>43374</v>
      </c>
      <c r="M508" s="10">
        <v>10</v>
      </c>
      <c r="N508" s="10" t="s">
        <v>11</v>
      </c>
      <c r="O508" s="9">
        <v>2018</v>
      </c>
    </row>
    <row r="509" spans="1:15" x14ac:dyDescent="0.25">
      <c r="A509" s="11" t="s">
        <v>19</v>
      </c>
      <c r="B509" s="10" t="s">
        <v>45</v>
      </c>
      <c r="C509" s="10" t="s">
        <v>21</v>
      </c>
      <c r="D509" s="10" t="s">
        <v>1</v>
      </c>
      <c r="E509" s="10">
        <v>384</v>
      </c>
      <c r="F509" s="12">
        <v>120</v>
      </c>
      <c r="G509" s="12">
        <v>15</v>
      </c>
      <c r="H509" s="12">
        <v>5760</v>
      </c>
      <c r="I509" s="12">
        <v>5126.3999999999996</v>
      </c>
      <c r="J509" s="12">
        <v>3840</v>
      </c>
      <c r="K509" s="12">
        <v>1286.3999999999999</v>
      </c>
      <c r="L509" s="15">
        <v>43466</v>
      </c>
      <c r="M509" s="10">
        <v>1</v>
      </c>
      <c r="N509" s="10" t="s">
        <v>25</v>
      </c>
      <c r="O509" s="9">
        <v>2019</v>
      </c>
    </row>
    <row r="510" spans="1:15" x14ac:dyDescent="0.25">
      <c r="A510" s="11" t="s">
        <v>4</v>
      </c>
      <c r="B510" s="10" t="s">
        <v>46</v>
      </c>
      <c r="C510" s="10" t="s">
        <v>21</v>
      </c>
      <c r="D510" s="10" t="s">
        <v>1</v>
      </c>
      <c r="E510" s="10">
        <v>472</v>
      </c>
      <c r="F510" s="12">
        <v>120</v>
      </c>
      <c r="G510" s="12">
        <v>12</v>
      </c>
      <c r="H510" s="12">
        <v>5664</v>
      </c>
      <c r="I510" s="12">
        <v>5040.96</v>
      </c>
      <c r="J510" s="12">
        <v>1416</v>
      </c>
      <c r="K510" s="12">
        <v>3624.96</v>
      </c>
      <c r="L510" s="15">
        <v>43739</v>
      </c>
      <c r="M510" s="10">
        <v>10</v>
      </c>
      <c r="N510" s="10" t="s">
        <v>11</v>
      </c>
      <c r="O510" s="9">
        <v>2019</v>
      </c>
    </row>
    <row r="511" spans="1:15" x14ac:dyDescent="0.25">
      <c r="A511" s="11" t="s">
        <v>7</v>
      </c>
      <c r="B511" s="10" t="s">
        <v>3</v>
      </c>
      <c r="C511" s="10" t="s">
        <v>2</v>
      </c>
      <c r="D511" s="10" t="s">
        <v>1</v>
      </c>
      <c r="E511" s="10">
        <v>1579</v>
      </c>
      <c r="F511" s="12">
        <v>250</v>
      </c>
      <c r="G511" s="12">
        <v>7</v>
      </c>
      <c r="H511" s="12">
        <v>11053</v>
      </c>
      <c r="I511" s="12">
        <v>9837.17</v>
      </c>
      <c r="J511" s="12">
        <v>7895</v>
      </c>
      <c r="K511" s="12">
        <v>1942.17</v>
      </c>
      <c r="L511" s="15">
        <v>43525</v>
      </c>
      <c r="M511" s="10">
        <v>3</v>
      </c>
      <c r="N511" s="10" t="s">
        <v>14</v>
      </c>
      <c r="O511" s="9">
        <v>2019</v>
      </c>
    </row>
    <row r="512" spans="1:15" x14ac:dyDescent="0.25">
      <c r="A512" s="11" t="s">
        <v>4</v>
      </c>
      <c r="B512" s="10" t="s">
        <v>10</v>
      </c>
      <c r="C512" s="10" t="s">
        <v>2</v>
      </c>
      <c r="D512" s="10" t="s">
        <v>1</v>
      </c>
      <c r="E512" s="10">
        <v>1005</v>
      </c>
      <c r="F512" s="12">
        <v>250</v>
      </c>
      <c r="G512" s="12">
        <v>12</v>
      </c>
      <c r="H512" s="12">
        <v>12060</v>
      </c>
      <c r="I512" s="12">
        <v>10733.4</v>
      </c>
      <c r="J512" s="12">
        <v>3015</v>
      </c>
      <c r="K512" s="12">
        <v>7718.4</v>
      </c>
      <c r="L512" s="15">
        <v>43344</v>
      </c>
      <c r="M512" s="10">
        <v>9</v>
      </c>
      <c r="N512" s="10" t="s">
        <v>22</v>
      </c>
      <c r="O512" s="9">
        <v>2018</v>
      </c>
    </row>
    <row r="513" spans="1:15" x14ac:dyDescent="0.25">
      <c r="A513" s="11" t="s">
        <v>19</v>
      </c>
      <c r="B513" s="10" t="s">
        <v>3</v>
      </c>
      <c r="C513" s="10" t="s">
        <v>12</v>
      </c>
      <c r="D513" s="10" t="s">
        <v>1</v>
      </c>
      <c r="E513" s="10">
        <v>3199.5</v>
      </c>
      <c r="F513" s="12">
        <v>260</v>
      </c>
      <c r="G513" s="12">
        <v>15</v>
      </c>
      <c r="H513" s="12">
        <v>47992.5</v>
      </c>
      <c r="I513" s="12">
        <v>42713.324999999997</v>
      </c>
      <c r="J513" s="12">
        <v>31995</v>
      </c>
      <c r="K513" s="12">
        <v>10718.324999999999</v>
      </c>
      <c r="L513" s="15">
        <v>43647</v>
      </c>
      <c r="M513" s="10">
        <v>7</v>
      </c>
      <c r="N513" s="10" t="s">
        <v>20</v>
      </c>
      <c r="O513" s="9">
        <v>2019</v>
      </c>
    </row>
    <row r="514" spans="1:15" x14ac:dyDescent="0.25">
      <c r="A514" s="11" t="s">
        <v>4</v>
      </c>
      <c r="B514" s="10" t="s">
        <v>46</v>
      </c>
      <c r="C514" s="10" t="s">
        <v>12</v>
      </c>
      <c r="D514" s="10" t="s">
        <v>1</v>
      </c>
      <c r="E514" s="10">
        <v>472</v>
      </c>
      <c r="F514" s="12">
        <v>260</v>
      </c>
      <c r="G514" s="12">
        <v>12</v>
      </c>
      <c r="H514" s="12">
        <v>5664</v>
      </c>
      <c r="I514" s="12">
        <v>5040.96</v>
      </c>
      <c r="J514" s="12">
        <v>1416</v>
      </c>
      <c r="K514" s="12">
        <v>3624.96</v>
      </c>
      <c r="L514" s="15">
        <v>43739</v>
      </c>
      <c r="M514" s="10">
        <v>10</v>
      </c>
      <c r="N514" s="10" t="s">
        <v>11</v>
      </c>
      <c r="O514" s="9">
        <v>2019</v>
      </c>
    </row>
    <row r="515" spans="1:15" x14ac:dyDescent="0.25">
      <c r="A515" s="11" t="s">
        <v>4</v>
      </c>
      <c r="B515" s="10" t="s">
        <v>45</v>
      </c>
      <c r="C515" s="10" t="s">
        <v>24</v>
      </c>
      <c r="D515" s="10" t="s">
        <v>1</v>
      </c>
      <c r="E515" s="10">
        <v>1937</v>
      </c>
      <c r="F515" s="12">
        <v>3</v>
      </c>
      <c r="G515" s="12">
        <v>12</v>
      </c>
      <c r="H515" s="12">
        <v>23244</v>
      </c>
      <c r="I515" s="12">
        <v>20687.16</v>
      </c>
      <c r="J515" s="12">
        <v>5811</v>
      </c>
      <c r="K515" s="12">
        <v>14876.16</v>
      </c>
      <c r="L515" s="15">
        <v>43497</v>
      </c>
      <c r="M515" s="10">
        <v>2</v>
      </c>
      <c r="N515" s="10" t="s">
        <v>8</v>
      </c>
      <c r="O515" s="9">
        <v>2019</v>
      </c>
    </row>
    <row r="516" spans="1:15" x14ac:dyDescent="0.25">
      <c r="A516" s="11" t="s">
        <v>7</v>
      </c>
      <c r="B516" s="10" t="s">
        <v>46</v>
      </c>
      <c r="C516" s="10" t="s">
        <v>24</v>
      </c>
      <c r="D516" s="10" t="s">
        <v>1</v>
      </c>
      <c r="E516" s="10">
        <v>792</v>
      </c>
      <c r="F516" s="12">
        <v>3</v>
      </c>
      <c r="G516" s="12">
        <v>350</v>
      </c>
      <c r="H516" s="12">
        <v>277200</v>
      </c>
      <c r="I516" s="12">
        <v>246708</v>
      </c>
      <c r="J516" s="12">
        <v>205920</v>
      </c>
      <c r="K516" s="12">
        <v>40788</v>
      </c>
      <c r="L516" s="15">
        <v>43525</v>
      </c>
      <c r="M516" s="10">
        <v>3</v>
      </c>
      <c r="N516" s="10" t="s">
        <v>14</v>
      </c>
      <c r="O516" s="9">
        <v>2019</v>
      </c>
    </row>
    <row r="517" spans="1:15" x14ac:dyDescent="0.25">
      <c r="A517" s="11" t="s">
        <v>13</v>
      </c>
      <c r="B517" s="10" t="s">
        <v>46</v>
      </c>
      <c r="C517" s="10" t="s">
        <v>24</v>
      </c>
      <c r="D517" s="10" t="s">
        <v>1</v>
      </c>
      <c r="E517" s="10">
        <v>2811</v>
      </c>
      <c r="F517" s="12">
        <v>3</v>
      </c>
      <c r="G517" s="12">
        <v>300</v>
      </c>
      <c r="H517" s="12">
        <v>843300</v>
      </c>
      <c r="I517" s="12">
        <v>750537</v>
      </c>
      <c r="J517" s="12">
        <v>702750</v>
      </c>
      <c r="K517" s="12">
        <v>47787</v>
      </c>
      <c r="L517" s="15">
        <v>43647</v>
      </c>
      <c r="M517" s="10">
        <v>7</v>
      </c>
      <c r="N517" s="10" t="s">
        <v>20</v>
      </c>
      <c r="O517" s="9">
        <v>2019</v>
      </c>
    </row>
    <row r="518" spans="1:15" x14ac:dyDescent="0.25">
      <c r="A518" s="11" t="s">
        <v>18</v>
      </c>
      <c r="B518" s="10" t="s">
        <v>15</v>
      </c>
      <c r="C518" s="10" t="s">
        <v>24</v>
      </c>
      <c r="D518" s="10" t="s">
        <v>1</v>
      </c>
      <c r="E518" s="10">
        <v>2441</v>
      </c>
      <c r="F518" s="12">
        <v>3</v>
      </c>
      <c r="G518" s="12">
        <v>125</v>
      </c>
      <c r="H518" s="12">
        <v>305125</v>
      </c>
      <c r="I518" s="12">
        <v>271561.25</v>
      </c>
      <c r="J518" s="12">
        <v>292920</v>
      </c>
      <c r="K518" s="12">
        <v>-21358.75</v>
      </c>
      <c r="L518" s="15">
        <v>43739</v>
      </c>
      <c r="M518" s="10">
        <v>10</v>
      </c>
      <c r="N518" s="10" t="s">
        <v>11</v>
      </c>
      <c r="O518" s="9">
        <v>2019</v>
      </c>
    </row>
    <row r="519" spans="1:15" x14ac:dyDescent="0.25">
      <c r="A519" s="11" t="s">
        <v>19</v>
      </c>
      <c r="B519" s="10" t="s">
        <v>45</v>
      </c>
      <c r="C519" s="10" t="s">
        <v>24</v>
      </c>
      <c r="D519" s="10" t="s">
        <v>1</v>
      </c>
      <c r="E519" s="10">
        <v>1560</v>
      </c>
      <c r="F519" s="12">
        <v>3</v>
      </c>
      <c r="G519" s="12">
        <v>15</v>
      </c>
      <c r="H519" s="12">
        <v>23400</v>
      </c>
      <c r="I519" s="12">
        <v>20826</v>
      </c>
      <c r="J519" s="12">
        <v>15600</v>
      </c>
      <c r="K519" s="12">
        <v>5226</v>
      </c>
      <c r="L519" s="15">
        <v>43405</v>
      </c>
      <c r="M519" s="10">
        <v>11</v>
      </c>
      <c r="N519" s="10" t="s">
        <v>17</v>
      </c>
      <c r="O519" s="9">
        <v>2018</v>
      </c>
    </row>
    <row r="520" spans="1:15" x14ac:dyDescent="0.25">
      <c r="A520" s="11" t="s">
        <v>7</v>
      </c>
      <c r="B520" s="10" t="s">
        <v>10</v>
      </c>
      <c r="C520" s="10" t="s">
        <v>24</v>
      </c>
      <c r="D520" s="10" t="s">
        <v>1</v>
      </c>
      <c r="E520" s="10">
        <v>2706</v>
      </c>
      <c r="F520" s="12">
        <v>3</v>
      </c>
      <c r="G520" s="12">
        <v>7</v>
      </c>
      <c r="H520" s="12">
        <v>18942</v>
      </c>
      <c r="I520" s="12">
        <v>16858.38</v>
      </c>
      <c r="J520" s="12">
        <v>13530</v>
      </c>
      <c r="K520" s="12">
        <v>3328.380000000001</v>
      </c>
      <c r="L520" s="15">
        <v>43405</v>
      </c>
      <c r="M520" s="10">
        <v>11</v>
      </c>
      <c r="N520" s="10" t="s">
        <v>17</v>
      </c>
      <c r="O520" s="9">
        <v>2018</v>
      </c>
    </row>
    <row r="521" spans="1:15" x14ac:dyDescent="0.25">
      <c r="A521" s="11" t="s">
        <v>7</v>
      </c>
      <c r="B521" s="10" t="s">
        <v>46</v>
      </c>
      <c r="C521" s="10" t="s">
        <v>9</v>
      </c>
      <c r="D521" s="10" t="s">
        <v>1</v>
      </c>
      <c r="E521" s="10">
        <v>766</v>
      </c>
      <c r="F521" s="12">
        <v>5</v>
      </c>
      <c r="G521" s="12">
        <v>350</v>
      </c>
      <c r="H521" s="12">
        <v>268100</v>
      </c>
      <c r="I521" s="12">
        <v>238609</v>
      </c>
      <c r="J521" s="12">
        <v>199160</v>
      </c>
      <c r="K521" s="12">
        <v>39449</v>
      </c>
      <c r="L521" s="15">
        <v>43466</v>
      </c>
      <c r="M521" s="10">
        <v>1</v>
      </c>
      <c r="N521" s="10" t="s">
        <v>25</v>
      </c>
      <c r="O521" s="9">
        <v>2019</v>
      </c>
    </row>
    <row r="522" spans="1:15" x14ac:dyDescent="0.25">
      <c r="A522" s="11" t="s">
        <v>7</v>
      </c>
      <c r="B522" s="10" t="s">
        <v>46</v>
      </c>
      <c r="C522" s="10" t="s">
        <v>9</v>
      </c>
      <c r="D522" s="10" t="s">
        <v>1</v>
      </c>
      <c r="E522" s="10">
        <v>2992</v>
      </c>
      <c r="F522" s="12">
        <v>5</v>
      </c>
      <c r="G522" s="12">
        <v>20</v>
      </c>
      <c r="H522" s="12">
        <v>59840</v>
      </c>
      <c r="I522" s="12">
        <v>53257.599999999999</v>
      </c>
      <c r="J522" s="12">
        <v>29920</v>
      </c>
      <c r="K522" s="12">
        <v>23337.599999999999</v>
      </c>
      <c r="L522" s="15">
        <v>43374</v>
      </c>
      <c r="M522" s="10">
        <v>10</v>
      </c>
      <c r="N522" s="10" t="s">
        <v>11</v>
      </c>
      <c r="O522" s="9">
        <v>2018</v>
      </c>
    </row>
    <row r="523" spans="1:15" x14ac:dyDescent="0.25">
      <c r="A523" s="11" t="s">
        <v>19</v>
      </c>
      <c r="B523" s="10" t="s">
        <v>10</v>
      </c>
      <c r="C523" s="10" t="s">
        <v>9</v>
      </c>
      <c r="D523" s="10" t="s">
        <v>1</v>
      </c>
      <c r="E523" s="10">
        <v>2157</v>
      </c>
      <c r="F523" s="12">
        <v>5</v>
      </c>
      <c r="G523" s="12">
        <v>15</v>
      </c>
      <c r="H523" s="12">
        <v>32355</v>
      </c>
      <c r="I523" s="12">
        <v>28795.95</v>
      </c>
      <c r="J523" s="12">
        <v>21570</v>
      </c>
      <c r="K523" s="12">
        <v>7225.9500000000007</v>
      </c>
      <c r="L523" s="15">
        <v>43800</v>
      </c>
      <c r="M523" s="10">
        <v>12</v>
      </c>
      <c r="N523" s="10" t="s">
        <v>16</v>
      </c>
      <c r="O523" s="9">
        <v>2019</v>
      </c>
    </row>
    <row r="524" spans="1:15" x14ac:dyDescent="0.25">
      <c r="A524" s="11" t="s">
        <v>13</v>
      </c>
      <c r="B524" s="10" t="s">
        <v>45</v>
      </c>
      <c r="C524" s="10" t="s">
        <v>6</v>
      </c>
      <c r="D524" s="10" t="s">
        <v>1</v>
      </c>
      <c r="E524" s="10">
        <v>873</v>
      </c>
      <c r="F524" s="12">
        <v>10</v>
      </c>
      <c r="G524" s="12">
        <v>300</v>
      </c>
      <c r="H524" s="12">
        <v>261900</v>
      </c>
      <c r="I524" s="12">
        <v>233091</v>
      </c>
      <c r="J524" s="12">
        <v>218250</v>
      </c>
      <c r="K524" s="12">
        <v>14841</v>
      </c>
      <c r="L524" s="15">
        <v>43466</v>
      </c>
      <c r="M524" s="10">
        <v>1</v>
      </c>
      <c r="N524" s="10" t="s">
        <v>25</v>
      </c>
      <c r="O524" s="9">
        <v>2019</v>
      </c>
    </row>
    <row r="525" spans="1:15" x14ac:dyDescent="0.25">
      <c r="A525" s="11" t="s">
        <v>7</v>
      </c>
      <c r="B525" s="10" t="s">
        <v>10</v>
      </c>
      <c r="C525" s="10" t="s">
        <v>6</v>
      </c>
      <c r="D525" s="10" t="s">
        <v>1</v>
      </c>
      <c r="E525" s="10">
        <v>1122</v>
      </c>
      <c r="F525" s="12">
        <v>10</v>
      </c>
      <c r="G525" s="12">
        <v>20</v>
      </c>
      <c r="H525" s="12">
        <v>22440</v>
      </c>
      <c r="I525" s="12">
        <v>19971.599999999999</v>
      </c>
      <c r="J525" s="12">
        <v>11220</v>
      </c>
      <c r="K525" s="12">
        <v>8751.5999999999985</v>
      </c>
      <c r="L525" s="15">
        <v>43525</v>
      </c>
      <c r="M525" s="10">
        <v>3</v>
      </c>
      <c r="N525" s="10" t="s">
        <v>14</v>
      </c>
      <c r="O525" s="9">
        <v>2019</v>
      </c>
    </row>
    <row r="526" spans="1:15" x14ac:dyDescent="0.25">
      <c r="A526" s="11" t="s">
        <v>7</v>
      </c>
      <c r="B526" s="10" t="s">
        <v>45</v>
      </c>
      <c r="C526" s="10" t="s">
        <v>6</v>
      </c>
      <c r="D526" s="10" t="s">
        <v>1</v>
      </c>
      <c r="E526" s="10">
        <v>2104.5</v>
      </c>
      <c r="F526" s="12">
        <v>10</v>
      </c>
      <c r="G526" s="12">
        <v>350</v>
      </c>
      <c r="H526" s="12">
        <v>736575</v>
      </c>
      <c r="I526" s="12">
        <v>655551.75</v>
      </c>
      <c r="J526" s="12">
        <v>547170</v>
      </c>
      <c r="K526" s="12">
        <v>108381.75</v>
      </c>
      <c r="L526" s="15">
        <v>43647</v>
      </c>
      <c r="M526" s="10">
        <v>7</v>
      </c>
      <c r="N526" s="10" t="s">
        <v>20</v>
      </c>
      <c r="O526" s="9">
        <v>2019</v>
      </c>
    </row>
    <row r="527" spans="1:15" x14ac:dyDescent="0.25">
      <c r="A527" s="11" t="s">
        <v>4</v>
      </c>
      <c r="B527" s="10" t="s">
        <v>45</v>
      </c>
      <c r="C527" s="10" t="s">
        <v>6</v>
      </c>
      <c r="D527" s="10" t="s">
        <v>1</v>
      </c>
      <c r="E527" s="10">
        <v>4026</v>
      </c>
      <c r="F527" s="12">
        <v>10</v>
      </c>
      <c r="G527" s="12">
        <v>12</v>
      </c>
      <c r="H527" s="12">
        <v>48312</v>
      </c>
      <c r="I527" s="12">
        <v>42997.68</v>
      </c>
      <c r="J527" s="12">
        <v>12078</v>
      </c>
      <c r="K527" s="12">
        <v>30919.68</v>
      </c>
      <c r="L527" s="15">
        <v>43647</v>
      </c>
      <c r="M527" s="10">
        <v>7</v>
      </c>
      <c r="N527" s="10" t="s">
        <v>20</v>
      </c>
      <c r="O527" s="9">
        <v>2019</v>
      </c>
    </row>
    <row r="528" spans="1:15" x14ac:dyDescent="0.25">
      <c r="A528" s="11" t="s">
        <v>4</v>
      </c>
      <c r="B528" s="10" t="s">
        <v>15</v>
      </c>
      <c r="C528" s="10" t="s">
        <v>6</v>
      </c>
      <c r="D528" s="10" t="s">
        <v>1</v>
      </c>
      <c r="E528" s="10">
        <v>2425.5</v>
      </c>
      <c r="F528" s="12">
        <v>10</v>
      </c>
      <c r="G528" s="12">
        <v>12</v>
      </c>
      <c r="H528" s="12">
        <v>29106</v>
      </c>
      <c r="I528" s="12">
        <v>25904.340000000004</v>
      </c>
      <c r="J528" s="12">
        <v>7276.5</v>
      </c>
      <c r="K528" s="12">
        <v>18627.840000000004</v>
      </c>
      <c r="L528" s="15">
        <v>43647</v>
      </c>
      <c r="M528" s="10">
        <v>7</v>
      </c>
      <c r="N528" s="10" t="s">
        <v>20</v>
      </c>
      <c r="O528" s="9">
        <v>2019</v>
      </c>
    </row>
    <row r="529" spans="1:15" x14ac:dyDescent="0.25">
      <c r="A529" s="11" t="s">
        <v>7</v>
      </c>
      <c r="B529" s="10" t="s">
        <v>45</v>
      </c>
      <c r="C529" s="10" t="s">
        <v>6</v>
      </c>
      <c r="D529" s="10" t="s">
        <v>1</v>
      </c>
      <c r="E529" s="10">
        <v>2394</v>
      </c>
      <c r="F529" s="12">
        <v>10</v>
      </c>
      <c r="G529" s="12">
        <v>20</v>
      </c>
      <c r="H529" s="12">
        <v>47880</v>
      </c>
      <c r="I529" s="12">
        <v>42613.2</v>
      </c>
      <c r="J529" s="12">
        <v>23940</v>
      </c>
      <c r="K529" s="12">
        <v>18673.199999999997</v>
      </c>
      <c r="L529" s="15">
        <v>43678</v>
      </c>
      <c r="M529" s="10">
        <v>8</v>
      </c>
      <c r="N529" s="10" t="s">
        <v>23</v>
      </c>
      <c r="O529" s="9">
        <v>2019</v>
      </c>
    </row>
    <row r="530" spans="1:15" x14ac:dyDescent="0.25">
      <c r="A530" s="11" t="s">
        <v>19</v>
      </c>
      <c r="B530" s="10" t="s">
        <v>10</v>
      </c>
      <c r="C530" s="10" t="s">
        <v>6</v>
      </c>
      <c r="D530" s="10" t="s">
        <v>1</v>
      </c>
      <c r="E530" s="10">
        <v>1984</v>
      </c>
      <c r="F530" s="12">
        <v>10</v>
      </c>
      <c r="G530" s="12">
        <v>15</v>
      </c>
      <c r="H530" s="12">
        <v>29760</v>
      </c>
      <c r="I530" s="12">
        <v>26486.400000000001</v>
      </c>
      <c r="J530" s="12">
        <v>19840</v>
      </c>
      <c r="K530" s="12">
        <v>6646.4000000000015</v>
      </c>
      <c r="L530" s="15">
        <v>43678</v>
      </c>
      <c r="M530" s="10">
        <v>8</v>
      </c>
      <c r="N530" s="10" t="s">
        <v>23</v>
      </c>
      <c r="O530" s="9">
        <v>2019</v>
      </c>
    </row>
    <row r="531" spans="1:15" x14ac:dyDescent="0.25">
      <c r="A531" s="11" t="s">
        <v>18</v>
      </c>
      <c r="B531" s="10" t="s">
        <v>15</v>
      </c>
      <c r="C531" s="10" t="s">
        <v>6</v>
      </c>
      <c r="D531" s="10" t="s">
        <v>1</v>
      </c>
      <c r="E531" s="10">
        <v>2441</v>
      </c>
      <c r="F531" s="12">
        <v>10</v>
      </c>
      <c r="G531" s="12">
        <v>125</v>
      </c>
      <c r="H531" s="12">
        <v>305125</v>
      </c>
      <c r="I531" s="12">
        <v>271561.25</v>
      </c>
      <c r="J531" s="12">
        <v>292920</v>
      </c>
      <c r="K531" s="12">
        <v>-21358.75</v>
      </c>
      <c r="L531" s="15">
        <v>43739</v>
      </c>
      <c r="M531" s="10">
        <v>10</v>
      </c>
      <c r="N531" s="10" t="s">
        <v>11</v>
      </c>
      <c r="O531" s="9">
        <v>2019</v>
      </c>
    </row>
    <row r="532" spans="1:15" x14ac:dyDescent="0.25">
      <c r="A532" s="11" t="s">
        <v>7</v>
      </c>
      <c r="B532" s="10" t="s">
        <v>46</v>
      </c>
      <c r="C532" s="10" t="s">
        <v>6</v>
      </c>
      <c r="D532" s="10" t="s">
        <v>1</v>
      </c>
      <c r="E532" s="10">
        <v>2992</v>
      </c>
      <c r="F532" s="12">
        <v>10</v>
      </c>
      <c r="G532" s="12">
        <v>20</v>
      </c>
      <c r="H532" s="12">
        <v>59840</v>
      </c>
      <c r="I532" s="12">
        <v>53257.599999999999</v>
      </c>
      <c r="J532" s="12">
        <v>29920</v>
      </c>
      <c r="K532" s="12">
        <v>23337.599999999999</v>
      </c>
      <c r="L532" s="15">
        <v>43374</v>
      </c>
      <c r="M532" s="10">
        <v>10</v>
      </c>
      <c r="N532" s="10" t="s">
        <v>11</v>
      </c>
      <c r="O532" s="9">
        <v>2018</v>
      </c>
    </row>
    <row r="533" spans="1:15" x14ac:dyDescent="0.25">
      <c r="A533" s="11" t="s">
        <v>13</v>
      </c>
      <c r="B533" s="10" t="s">
        <v>45</v>
      </c>
      <c r="C533" s="10" t="s">
        <v>6</v>
      </c>
      <c r="D533" s="10" t="s">
        <v>1</v>
      </c>
      <c r="E533" s="10">
        <v>1366</v>
      </c>
      <c r="F533" s="12">
        <v>10</v>
      </c>
      <c r="G533" s="12">
        <v>300</v>
      </c>
      <c r="H533" s="12">
        <v>409800</v>
      </c>
      <c r="I533" s="12">
        <v>364722</v>
      </c>
      <c r="J533" s="12">
        <v>341500</v>
      </c>
      <c r="K533" s="12">
        <v>23222</v>
      </c>
      <c r="L533" s="15">
        <v>43770</v>
      </c>
      <c r="M533" s="10">
        <v>11</v>
      </c>
      <c r="N533" s="10" t="s">
        <v>17</v>
      </c>
      <c r="O533" s="9">
        <v>2019</v>
      </c>
    </row>
    <row r="534" spans="1:15" x14ac:dyDescent="0.25">
      <c r="A534" s="11" t="s">
        <v>7</v>
      </c>
      <c r="B534" s="10" t="s">
        <v>15</v>
      </c>
      <c r="C534" s="10" t="s">
        <v>21</v>
      </c>
      <c r="D534" s="10" t="s">
        <v>1</v>
      </c>
      <c r="E534" s="10">
        <v>2805</v>
      </c>
      <c r="F534" s="12">
        <v>120</v>
      </c>
      <c r="G534" s="12">
        <v>20</v>
      </c>
      <c r="H534" s="12">
        <v>56100</v>
      </c>
      <c r="I534" s="12">
        <v>49929</v>
      </c>
      <c r="J534" s="12">
        <v>28050</v>
      </c>
      <c r="K534" s="12">
        <v>21879</v>
      </c>
      <c r="L534" s="15">
        <v>43344</v>
      </c>
      <c r="M534" s="10">
        <v>9</v>
      </c>
      <c r="N534" s="10" t="s">
        <v>22</v>
      </c>
      <c r="O534" s="9">
        <v>2018</v>
      </c>
    </row>
    <row r="535" spans="1:15" x14ac:dyDescent="0.25">
      <c r="A535" s="11" t="s">
        <v>19</v>
      </c>
      <c r="B535" s="10" t="s">
        <v>10</v>
      </c>
      <c r="C535" s="10" t="s">
        <v>21</v>
      </c>
      <c r="D535" s="10" t="s">
        <v>1</v>
      </c>
      <c r="E535" s="10">
        <v>655</v>
      </c>
      <c r="F535" s="12">
        <v>120</v>
      </c>
      <c r="G535" s="12">
        <v>15</v>
      </c>
      <c r="H535" s="12">
        <v>9825</v>
      </c>
      <c r="I535" s="12">
        <v>8744.25</v>
      </c>
      <c r="J535" s="12">
        <v>6550</v>
      </c>
      <c r="K535" s="12">
        <v>2194.25</v>
      </c>
      <c r="L535" s="15">
        <v>43344</v>
      </c>
      <c r="M535" s="10">
        <v>9</v>
      </c>
      <c r="N535" s="10" t="s">
        <v>22</v>
      </c>
      <c r="O535" s="9">
        <v>2018</v>
      </c>
    </row>
    <row r="536" spans="1:15" x14ac:dyDescent="0.25">
      <c r="A536" s="11" t="s">
        <v>7</v>
      </c>
      <c r="B536" s="10" t="s">
        <v>10</v>
      </c>
      <c r="C536" s="10" t="s">
        <v>21</v>
      </c>
      <c r="D536" s="10" t="s">
        <v>1</v>
      </c>
      <c r="E536" s="10">
        <v>344</v>
      </c>
      <c r="F536" s="12">
        <v>120</v>
      </c>
      <c r="G536" s="12">
        <v>350</v>
      </c>
      <c r="H536" s="12">
        <v>120400</v>
      </c>
      <c r="I536" s="12">
        <v>107156</v>
      </c>
      <c r="J536" s="12">
        <v>89440</v>
      </c>
      <c r="K536" s="12">
        <v>17716</v>
      </c>
      <c r="L536" s="15">
        <v>43374</v>
      </c>
      <c r="M536" s="10">
        <v>10</v>
      </c>
      <c r="N536" s="10" t="s">
        <v>11</v>
      </c>
      <c r="O536" s="9">
        <v>2018</v>
      </c>
    </row>
    <row r="537" spans="1:15" x14ac:dyDescent="0.25">
      <c r="A537" s="11" t="s">
        <v>7</v>
      </c>
      <c r="B537" s="10" t="s">
        <v>45</v>
      </c>
      <c r="C537" s="10" t="s">
        <v>21</v>
      </c>
      <c r="D537" s="10" t="s">
        <v>1</v>
      </c>
      <c r="E537" s="10">
        <v>1808</v>
      </c>
      <c r="F537" s="12">
        <v>120</v>
      </c>
      <c r="G537" s="12">
        <v>7</v>
      </c>
      <c r="H537" s="12">
        <v>12656</v>
      </c>
      <c r="I537" s="12">
        <v>11263.84</v>
      </c>
      <c r="J537" s="12">
        <v>9040</v>
      </c>
      <c r="K537" s="12">
        <v>2223.84</v>
      </c>
      <c r="L537" s="15">
        <v>43770</v>
      </c>
      <c r="M537" s="10">
        <v>11</v>
      </c>
      <c r="N537" s="10" t="s">
        <v>17</v>
      </c>
      <c r="O537" s="9">
        <v>2019</v>
      </c>
    </row>
    <row r="538" spans="1:15" x14ac:dyDescent="0.25">
      <c r="A538" s="11" t="s">
        <v>4</v>
      </c>
      <c r="B538" s="10" t="s">
        <v>15</v>
      </c>
      <c r="C538" s="10" t="s">
        <v>2</v>
      </c>
      <c r="D538" s="10" t="s">
        <v>1</v>
      </c>
      <c r="E538" s="10">
        <v>1734</v>
      </c>
      <c r="F538" s="12">
        <v>250</v>
      </c>
      <c r="G538" s="12">
        <v>12</v>
      </c>
      <c r="H538" s="12">
        <v>20808</v>
      </c>
      <c r="I538" s="12">
        <v>18519.12</v>
      </c>
      <c r="J538" s="12">
        <v>5202</v>
      </c>
      <c r="K538" s="12">
        <v>13317.119999999999</v>
      </c>
      <c r="L538" s="15">
        <v>43466</v>
      </c>
      <c r="M538" s="10">
        <v>1</v>
      </c>
      <c r="N538" s="10" t="s">
        <v>25</v>
      </c>
      <c r="O538" s="9">
        <v>2019</v>
      </c>
    </row>
    <row r="539" spans="1:15" x14ac:dyDescent="0.25">
      <c r="A539" s="11" t="s">
        <v>18</v>
      </c>
      <c r="B539" s="10" t="s">
        <v>10</v>
      </c>
      <c r="C539" s="10" t="s">
        <v>2</v>
      </c>
      <c r="D539" s="10" t="s">
        <v>1</v>
      </c>
      <c r="E539" s="10">
        <v>554</v>
      </c>
      <c r="F539" s="12">
        <v>250</v>
      </c>
      <c r="G539" s="12">
        <v>125</v>
      </c>
      <c r="H539" s="12">
        <v>69250</v>
      </c>
      <c r="I539" s="12">
        <v>61632.5</v>
      </c>
      <c r="J539" s="12">
        <v>66480</v>
      </c>
      <c r="K539" s="12">
        <v>-4847.5</v>
      </c>
      <c r="L539" s="15">
        <v>43466</v>
      </c>
      <c r="M539" s="10">
        <v>1</v>
      </c>
      <c r="N539" s="10" t="s">
        <v>25</v>
      </c>
      <c r="O539" s="9">
        <v>2019</v>
      </c>
    </row>
    <row r="540" spans="1:15" x14ac:dyDescent="0.25">
      <c r="A540" s="11" t="s">
        <v>7</v>
      </c>
      <c r="B540" s="10" t="s">
        <v>45</v>
      </c>
      <c r="C540" s="10" t="s">
        <v>2</v>
      </c>
      <c r="D540" s="10" t="s">
        <v>1</v>
      </c>
      <c r="E540" s="10">
        <v>2935</v>
      </c>
      <c r="F540" s="12">
        <v>250</v>
      </c>
      <c r="G540" s="12">
        <v>20</v>
      </c>
      <c r="H540" s="12">
        <v>58700</v>
      </c>
      <c r="I540" s="12">
        <v>52243</v>
      </c>
      <c r="J540" s="12">
        <v>29350</v>
      </c>
      <c r="K540" s="12">
        <v>22893</v>
      </c>
      <c r="L540" s="15">
        <v>43405</v>
      </c>
      <c r="M540" s="10">
        <v>11</v>
      </c>
      <c r="N540" s="10" t="s">
        <v>17</v>
      </c>
      <c r="O540" s="9">
        <v>2018</v>
      </c>
    </row>
    <row r="541" spans="1:15" x14ac:dyDescent="0.25">
      <c r="A541" s="11" t="s">
        <v>18</v>
      </c>
      <c r="B541" s="10" t="s">
        <v>46</v>
      </c>
      <c r="C541" s="10" t="s">
        <v>12</v>
      </c>
      <c r="D541" s="10" t="s">
        <v>1</v>
      </c>
      <c r="E541" s="10">
        <v>3165</v>
      </c>
      <c r="F541" s="12">
        <v>260</v>
      </c>
      <c r="G541" s="12">
        <v>125</v>
      </c>
      <c r="H541" s="12">
        <v>395625</v>
      </c>
      <c r="I541" s="12">
        <v>352106.25</v>
      </c>
      <c r="J541" s="12">
        <v>379800</v>
      </c>
      <c r="K541" s="12">
        <v>-27693.75</v>
      </c>
      <c r="L541" s="15">
        <v>43466</v>
      </c>
      <c r="M541" s="10">
        <v>1</v>
      </c>
      <c r="N541" s="10" t="s">
        <v>25</v>
      </c>
      <c r="O541" s="9">
        <v>2019</v>
      </c>
    </row>
    <row r="542" spans="1:15" x14ac:dyDescent="0.25">
      <c r="A542" s="11" t="s">
        <v>7</v>
      </c>
      <c r="B542" s="10" t="s">
        <v>10</v>
      </c>
      <c r="C542" s="10" t="s">
        <v>12</v>
      </c>
      <c r="D542" s="10" t="s">
        <v>1</v>
      </c>
      <c r="E542" s="10">
        <v>2629</v>
      </c>
      <c r="F542" s="12">
        <v>260</v>
      </c>
      <c r="G542" s="12">
        <v>20</v>
      </c>
      <c r="H542" s="12">
        <v>52580</v>
      </c>
      <c r="I542" s="12">
        <v>46796.2</v>
      </c>
      <c r="J542" s="12">
        <v>26290</v>
      </c>
      <c r="K542" s="12">
        <v>20506.199999999997</v>
      </c>
      <c r="L542" s="15">
        <v>43466</v>
      </c>
      <c r="M542" s="10">
        <v>1</v>
      </c>
      <c r="N542" s="10" t="s">
        <v>25</v>
      </c>
      <c r="O542" s="9">
        <v>2019</v>
      </c>
    </row>
    <row r="543" spans="1:15" x14ac:dyDescent="0.25">
      <c r="A543" s="11" t="s">
        <v>18</v>
      </c>
      <c r="B543" s="10" t="s">
        <v>15</v>
      </c>
      <c r="C543" s="10" t="s">
        <v>12</v>
      </c>
      <c r="D543" s="10" t="s">
        <v>1</v>
      </c>
      <c r="E543" s="10">
        <v>1433</v>
      </c>
      <c r="F543" s="12">
        <v>260</v>
      </c>
      <c r="G543" s="12">
        <v>125</v>
      </c>
      <c r="H543" s="12">
        <v>179125</v>
      </c>
      <c r="I543" s="12">
        <v>159421.25</v>
      </c>
      <c r="J543" s="12">
        <v>171960</v>
      </c>
      <c r="K543" s="12">
        <v>-12538.75</v>
      </c>
      <c r="L543" s="15">
        <v>43586</v>
      </c>
      <c r="M543" s="10">
        <v>5</v>
      </c>
      <c r="N543" s="10" t="s">
        <v>0</v>
      </c>
      <c r="O543" s="9">
        <v>2019</v>
      </c>
    </row>
    <row r="544" spans="1:15" x14ac:dyDescent="0.25">
      <c r="A544" s="11" t="s">
        <v>18</v>
      </c>
      <c r="B544" s="10" t="s">
        <v>10</v>
      </c>
      <c r="C544" s="10" t="s">
        <v>12</v>
      </c>
      <c r="D544" s="10" t="s">
        <v>1</v>
      </c>
      <c r="E544" s="10">
        <v>947</v>
      </c>
      <c r="F544" s="12">
        <v>260</v>
      </c>
      <c r="G544" s="12">
        <v>125</v>
      </c>
      <c r="H544" s="12">
        <v>118375</v>
      </c>
      <c r="I544" s="12">
        <v>105353.75</v>
      </c>
      <c r="J544" s="12">
        <v>113640</v>
      </c>
      <c r="K544" s="12">
        <v>-8286.25</v>
      </c>
      <c r="L544" s="15">
        <v>43344</v>
      </c>
      <c r="M544" s="10">
        <v>9</v>
      </c>
      <c r="N544" s="10" t="s">
        <v>22</v>
      </c>
      <c r="O544" s="9">
        <v>2018</v>
      </c>
    </row>
    <row r="545" spans="1:15" x14ac:dyDescent="0.25">
      <c r="A545" s="11" t="s">
        <v>7</v>
      </c>
      <c r="B545" s="10" t="s">
        <v>10</v>
      </c>
      <c r="C545" s="10" t="s">
        <v>12</v>
      </c>
      <c r="D545" s="10" t="s">
        <v>1</v>
      </c>
      <c r="E545" s="10">
        <v>344</v>
      </c>
      <c r="F545" s="12">
        <v>260</v>
      </c>
      <c r="G545" s="12">
        <v>350</v>
      </c>
      <c r="H545" s="12">
        <v>120400</v>
      </c>
      <c r="I545" s="12">
        <v>107156</v>
      </c>
      <c r="J545" s="12">
        <v>89440</v>
      </c>
      <c r="K545" s="12">
        <v>17716</v>
      </c>
      <c r="L545" s="15">
        <v>43374</v>
      </c>
      <c r="M545" s="10">
        <v>10</v>
      </c>
      <c r="N545" s="10" t="s">
        <v>11</v>
      </c>
      <c r="O545" s="9">
        <v>2018</v>
      </c>
    </row>
    <row r="546" spans="1:15" x14ac:dyDescent="0.25">
      <c r="A546" s="11" t="s">
        <v>19</v>
      </c>
      <c r="B546" s="10" t="s">
        <v>10</v>
      </c>
      <c r="C546" s="10" t="s">
        <v>12</v>
      </c>
      <c r="D546" s="10" t="s">
        <v>1</v>
      </c>
      <c r="E546" s="10">
        <v>2157</v>
      </c>
      <c r="F546" s="12">
        <v>260</v>
      </c>
      <c r="G546" s="12">
        <v>15</v>
      </c>
      <c r="H546" s="12">
        <v>32355</v>
      </c>
      <c r="I546" s="12">
        <v>28795.95</v>
      </c>
      <c r="J546" s="12">
        <v>21570</v>
      </c>
      <c r="K546" s="12">
        <v>7225.9500000000007</v>
      </c>
      <c r="L546" s="15">
        <v>43800</v>
      </c>
      <c r="M546" s="10">
        <v>12</v>
      </c>
      <c r="N546" s="10" t="s">
        <v>16</v>
      </c>
      <c r="O546" s="9">
        <v>2019</v>
      </c>
    </row>
    <row r="547" spans="1:15" x14ac:dyDescent="0.25">
      <c r="A547" s="11" t="s">
        <v>7</v>
      </c>
      <c r="B547" s="10" t="s">
        <v>3</v>
      </c>
      <c r="C547" s="10" t="s">
        <v>6</v>
      </c>
      <c r="D547" s="10" t="s">
        <v>1</v>
      </c>
      <c r="E547" s="10">
        <v>380</v>
      </c>
      <c r="F547" s="12">
        <v>10</v>
      </c>
      <c r="G547" s="12">
        <v>7</v>
      </c>
      <c r="H547" s="12">
        <v>2660</v>
      </c>
      <c r="I547" s="12">
        <v>2367.4</v>
      </c>
      <c r="J547" s="12">
        <v>1900</v>
      </c>
      <c r="K547" s="12">
        <v>467.40000000000009</v>
      </c>
      <c r="L547" s="15">
        <v>43344</v>
      </c>
      <c r="M547" s="10">
        <v>9</v>
      </c>
      <c r="N547" s="10" t="s">
        <v>22</v>
      </c>
      <c r="O547" s="9">
        <v>2018</v>
      </c>
    </row>
    <row r="548" spans="1:15" x14ac:dyDescent="0.25">
      <c r="A548" s="11" t="s">
        <v>7</v>
      </c>
      <c r="B548" s="10" t="s">
        <v>10</v>
      </c>
      <c r="C548" s="10" t="s">
        <v>24</v>
      </c>
      <c r="D548" s="10" t="s">
        <v>1</v>
      </c>
      <c r="E548" s="10">
        <v>886</v>
      </c>
      <c r="F548" s="12">
        <v>3</v>
      </c>
      <c r="G548" s="12">
        <v>350</v>
      </c>
      <c r="H548" s="12">
        <v>310100</v>
      </c>
      <c r="I548" s="12">
        <v>272888</v>
      </c>
      <c r="J548" s="12">
        <v>230360</v>
      </c>
      <c r="K548" s="12">
        <v>42528</v>
      </c>
      <c r="L548" s="15">
        <v>43617</v>
      </c>
      <c r="M548" s="10">
        <v>6</v>
      </c>
      <c r="N548" s="10" t="s">
        <v>26</v>
      </c>
      <c r="O548" s="9">
        <v>2019</v>
      </c>
    </row>
    <row r="549" spans="1:15" x14ac:dyDescent="0.25">
      <c r="A549" s="11" t="s">
        <v>18</v>
      </c>
      <c r="B549" s="10" t="s">
        <v>45</v>
      </c>
      <c r="C549" s="10" t="s">
        <v>24</v>
      </c>
      <c r="D549" s="10" t="s">
        <v>1</v>
      </c>
      <c r="E549" s="10">
        <v>2416</v>
      </c>
      <c r="F549" s="12">
        <v>3</v>
      </c>
      <c r="G549" s="12">
        <v>125</v>
      </c>
      <c r="H549" s="12">
        <v>302000</v>
      </c>
      <c r="I549" s="12">
        <v>265760</v>
      </c>
      <c r="J549" s="12">
        <v>289920</v>
      </c>
      <c r="K549" s="12">
        <v>-24160</v>
      </c>
      <c r="L549" s="15">
        <v>43344</v>
      </c>
      <c r="M549" s="10">
        <v>9</v>
      </c>
      <c r="N549" s="10" t="s">
        <v>22</v>
      </c>
      <c r="O549" s="9">
        <v>2018</v>
      </c>
    </row>
    <row r="550" spans="1:15" x14ac:dyDescent="0.25">
      <c r="A550" s="11" t="s">
        <v>18</v>
      </c>
      <c r="B550" s="10" t="s">
        <v>10</v>
      </c>
      <c r="C550" s="10" t="s">
        <v>24</v>
      </c>
      <c r="D550" s="10" t="s">
        <v>1</v>
      </c>
      <c r="E550" s="10">
        <v>2156</v>
      </c>
      <c r="F550" s="12">
        <v>3</v>
      </c>
      <c r="G550" s="12">
        <v>125</v>
      </c>
      <c r="H550" s="12">
        <v>269500</v>
      </c>
      <c r="I550" s="12">
        <v>237160</v>
      </c>
      <c r="J550" s="12">
        <v>258720</v>
      </c>
      <c r="K550" s="12">
        <v>-21560</v>
      </c>
      <c r="L550" s="15">
        <v>43739</v>
      </c>
      <c r="M550" s="10">
        <v>10</v>
      </c>
      <c r="N550" s="10" t="s">
        <v>11</v>
      </c>
      <c r="O550" s="9">
        <v>2019</v>
      </c>
    </row>
    <row r="551" spans="1:15" x14ac:dyDescent="0.25">
      <c r="A551" s="11" t="s">
        <v>19</v>
      </c>
      <c r="B551" s="10" t="s">
        <v>45</v>
      </c>
      <c r="C551" s="10" t="s">
        <v>24</v>
      </c>
      <c r="D551" s="10" t="s">
        <v>1</v>
      </c>
      <c r="E551" s="10">
        <v>2689</v>
      </c>
      <c r="F551" s="12">
        <v>3</v>
      </c>
      <c r="G551" s="12">
        <v>15</v>
      </c>
      <c r="H551" s="12">
        <v>40335</v>
      </c>
      <c r="I551" s="12">
        <v>35494.800000000003</v>
      </c>
      <c r="J551" s="12">
        <v>26890</v>
      </c>
      <c r="K551" s="12">
        <v>8604.8000000000029</v>
      </c>
      <c r="L551" s="15">
        <v>43770</v>
      </c>
      <c r="M551" s="10">
        <v>11</v>
      </c>
      <c r="N551" s="10" t="s">
        <v>17</v>
      </c>
      <c r="O551" s="9">
        <v>2019</v>
      </c>
    </row>
    <row r="552" spans="1:15" x14ac:dyDescent="0.25">
      <c r="A552" s="11" t="s">
        <v>19</v>
      </c>
      <c r="B552" s="10" t="s">
        <v>3</v>
      </c>
      <c r="C552" s="10" t="s">
        <v>9</v>
      </c>
      <c r="D552" s="10" t="s">
        <v>1</v>
      </c>
      <c r="E552" s="10">
        <v>677</v>
      </c>
      <c r="F552" s="12">
        <v>5</v>
      </c>
      <c r="G552" s="12">
        <v>15</v>
      </c>
      <c r="H552" s="12">
        <v>10155</v>
      </c>
      <c r="I552" s="12">
        <v>8936.4</v>
      </c>
      <c r="J552" s="12">
        <v>6770</v>
      </c>
      <c r="K552" s="12">
        <v>2166.3999999999996</v>
      </c>
      <c r="L552" s="15">
        <v>43525</v>
      </c>
      <c r="M552" s="10">
        <v>3</v>
      </c>
      <c r="N552" s="10" t="s">
        <v>14</v>
      </c>
      <c r="O552" s="9">
        <v>2019</v>
      </c>
    </row>
    <row r="553" spans="1:15" x14ac:dyDescent="0.25">
      <c r="A553" s="11" t="s">
        <v>13</v>
      </c>
      <c r="B553" s="10" t="s">
        <v>15</v>
      </c>
      <c r="C553" s="10" t="s">
        <v>9</v>
      </c>
      <c r="D553" s="10" t="s">
        <v>1</v>
      </c>
      <c r="E553" s="10">
        <v>1773</v>
      </c>
      <c r="F553" s="12">
        <v>5</v>
      </c>
      <c r="G553" s="12">
        <v>300</v>
      </c>
      <c r="H553" s="12">
        <v>531900</v>
      </c>
      <c r="I553" s="12">
        <v>468072</v>
      </c>
      <c r="J553" s="12">
        <v>443250</v>
      </c>
      <c r="K553" s="12">
        <v>24822</v>
      </c>
      <c r="L553" s="15">
        <v>43556</v>
      </c>
      <c r="M553" s="10">
        <v>4</v>
      </c>
      <c r="N553" s="10" t="s">
        <v>5</v>
      </c>
      <c r="O553" s="9">
        <v>2019</v>
      </c>
    </row>
    <row r="554" spans="1:15" x14ac:dyDescent="0.25">
      <c r="A554" s="11" t="s">
        <v>7</v>
      </c>
      <c r="B554" s="10" t="s">
        <v>10</v>
      </c>
      <c r="C554" s="10" t="s">
        <v>9</v>
      </c>
      <c r="D554" s="10" t="s">
        <v>1</v>
      </c>
      <c r="E554" s="10">
        <v>2420</v>
      </c>
      <c r="F554" s="12">
        <v>5</v>
      </c>
      <c r="G554" s="12">
        <v>7</v>
      </c>
      <c r="H554" s="12">
        <v>16940</v>
      </c>
      <c r="I554" s="12">
        <v>14907.2</v>
      </c>
      <c r="J554" s="12">
        <v>12100</v>
      </c>
      <c r="K554" s="12">
        <v>2807.2000000000007</v>
      </c>
      <c r="L554" s="15">
        <v>43709</v>
      </c>
      <c r="M554" s="10">
        <v>9</v>
      </c>
      <c r="N554" s="10" t="s">
        <v>22</v>
      </c>
      <c r="O554" s="9">
        <v>2019</v>
      </c>
    </row>
    <row r="555" spans="1:15" x14ac:dyDescent="0.25">
      <c r="A555" s="11" t="s">
        <v>7</v>
      </c>
      <c r="B555" s="10" t="s">
        <v>45</v>
      </c>
      <c r="C555" s="10" t="s">
        <v>9</v>
      </c>
      <c r="D555" s="10" t="s">
        <v>1</v>
      </c>
      <c r="E555" s="10">
        <v>2734</v>
      </c>
      <c r="F555" s="12">
        <v>5</v>
      </c>
      <c r="G555" s="12">
        <v>7</v>
      </c>
      <c r="H555" s="12">
        <v>19138</v>
      </c>
      <c r="I555" s="12">
        <v>16841.439999999999</v>
      </c>
      <c r="J555" s="12">
        <v>13670</v>
      </c>
      <c r="K555" s="12">
        <v>3171.4399999999987</v>
      </c>
      <c r="L555" s="15">
        <v>43739</v>
      </c>
      <c r="M555" s="10">
        <v>10</v>
      </c>
      <c r="N555" s="10" t="s">
        <v>11</v>
      </c>
      <c r="O555" s="9">
        <v>2019</v>
      </c>
    </row>
    <row r="556" spans="1:15" x14ac:dyDescent="0.25">
      <c r="A556" s="11" t="s">
        <v>7</v>
      </c>
      <c r="B556" s="10" t="s">
        <v>10</v>
      </c>
      <c r="C556" s="10" t="s">
        <v>9</v>
      </c>
      <c r="D556" s="10" t="s">
        <v>1</v>
      </c>
      <c r="E556" s="10">
        <v>1715</v>
      </c>
      <c r="F556" s="12">
        <v>5</v>
      </c>
      <c r="G556" s="12">
        <v>20</v>
      </c>
      <c r="H556" s="12">
        <v>34300</v>
      </c>
      <c r="I556" s="12">
        <v>30184</v>
      </c>
      <c r="J556" s="12">
        <v>17150</v>
      </c>
      <c r="K556" s="12">
        <v>13034</v>
      </c>
      <c r="L556" s="15">
        <v>43374</v>
      </c>
      <c r="M556" s="10">
        <v>10</v>
      </c>
      <c r="N556" s="10" t="s">
        <v>11</v>
      </c>
      <c r="O556" s="9">
        <v>2018</v>
      </c>
    </row>
    <row r="557" spans="1:15" x14ac:dyDescent="0.25">
      <c r="A557" s="11" t="s">
        <v>13</v>
      </c>
      <c r="B557" s="10" t="s">
        <v>15</v>
      </c>
      <c r="C557" s="10" t="s">
        <v>9</v>
      </c>
      <c r="D557" s="10" t="s">
        <v>1</v>
      </c>
      <c r="E557" s="10">
        <v>1186</v>
      </c>
      <c r="F557" s="12">
        <v>5</v>
      </c>
      <c r="G557" s="12">
        <v>300</v>
      </c>
      <c r="H557" s="12">
        <v>355800</v>
      </c>
      <c r="I557" s="12">
        <v>313104</v>
      </c>
      <c r="J557" s="12">
        <v>296500</v>
      </c>
      <c r="K557" s="12">
        <v>16604</v>
      </c>
      <c r="L557" s="15">
        <v>43435</v>
      </c>
      <c r="M557" s="10">
        <v>12</v>
      </c>
      <c r="N557" s="10" t="s">
        <v>16</v>
      </c>
      <c r="O557" s="9">
        <v>2018</v>
      </c>
    </row>
    <row r="558" spans="1:15" x14ac:dyDescent="0.25">
      <c r="A558" s="11" t="s">
        <v>13</v>
      </c>
      <c r="B558" s="10" t="s">
        <v>3</v>
      </c>
      <c r="C558" s="10" t="s">
        <v>6</v>
      </c>
      <c r="D558" s="10" t="s">
        <v>1</v>
      </c>
      <c r="E558" s="10">
        <v>3495</v>
      </c>
      <c r="F558" s="12">
        <v>10</v>
      </c>
      <c r="G558" s="12">
        <v>300</v>
      </c>
      <c r="H558" s="12">
        <v>1048500</v>
      </c>
      <c r="I558" s="12">
        <v>922680</v>
      </c>
      <c r="J558" s="12">
        <v>873750</v>
      </c>
      <c r="K558" s="12">
        <v>48930</v>
      </c>
      <c r="L558" s="15">
        <v>43466</v>
      </c>
      <c r="M558" s="10">
        <v>1</v>
      </c>
      <c r="N558" s="10" t="s">
        <v>25</v>
      </c>
      <c r="O558" s="9">
        <v>2019</v>
      </c>
    </row>
    <row r="559" spans="1:15" x14ac:dyDescent="0.25">
      <c r="A559" s="11" t="s">
        <v>7</v>
      </c>
      <c r="B559" s="10" t="s">
        <v>10</v>
      </c>
      <c r="C559" s="10" t="s">
        <v>6</v>
      </c>
      <c r="D559" s="10" t="s">
        <v>1</v>
      </c>
      <c r="E559" s="10">
        <v>886</v>
      </c>
      <c r="F559" s="12">
        <v>10</v>
      </c>
      <c r="G559" s="12">
        <v>350</v>
      </c>
      <c r="H559" s="12">
        <v>310100</v>
      </c>
      <c r="I559" s="12">
        <v>272888</v>
      </c>
      <c r="J559" s="12">
        <v>230360</v>
      </c>
      <c r="K559" s="12">
        <v>42528</v>
      </c>
      <c r="L559" s="15">
        <v>43617</v>
      </c>
      <c r="M559" s="10">
        <v>6</v>
      </c>
      <c r="N559" s="10" t="s">
        <v>26</v>
      </c>
      <c r="O559" s="9">
        <v>2019</v>
      </c>
    </row>
    <row r="560" spans="1:15" x14ac:dyDescent="0.25">
      <c r="A560" s="11" t="s">
        <v>18</v>
      </c>
      <c r="B560" s="10" t="s">
        <v>10</v>
      </c>
      <c r="C560" s="10" t="s">
        <v>6</v>
      </c>
      <c r="D560" s="10" t="s">
        <v>1</v>
      </c>
      <c r="E560" s="10">
        <v>2156</v>
      </c>
      <c r="F560" s="12">
        <v>10</v>
      </c>
      <c r="G560" s="12">
        <v>125</v>
      </c>
      <c r="H560" s="12">
        <v>269500</v>
      </c>
      <c r="I560" s="12">
        <v>237160</v>
      </c>
      <c r="J560" s="12">
        <v>258720</v>
      </c>
      <c r="K560" s="12">
        <v>-21560</v>
      </c>
      <c r="L560" s="15">
        <v>43739</v>
      </c>
      <c r="M560" s="10">
        <v>10</v>
      </c>
      <c r="N560" s="10" t="s">
        <v>11</v>
      </c>
      <c r="O560" s="9">
        <v>2019</v>
      </c>
    </row>
    <row r="561" spans="1:15" x14ac:dyDescent="0.25">
      <c r="A561" s="11" t="s">
        <v>7</v>
      </c>
      <c r="B561" s="10" t="s">
        <v>10</v>
      </c>
      <c r="C561" s="10" t="s">
        <v>6</v>
      </c>
      <c r="D561" s="10" t="s">
        <v>1</v>
      </c>
      <c r="E561" s="10">
        <v>905</v>
      </c>
      <c r="F561" s="12">
        <v>10</v>
      </c>
      <c r="G561" s="12">
        <v>20</v>
      </c>
      <c r="H561" s="12">
        <v>18100</v>
      </c>
      <c r="I561" s="12">
        <v>15928</v>
      </c>
      <c r="J561" s="12">
        <v>9050</v>
      </c>
      <c r="K561" s="12">
        <v>6878</v>
      </c>
      <c r="L561" s="15">
        <v>43739</v>
      </c>
      <c r="M561" s="10">
        <v>10</v>
      </c>
      <c r="N561" s="10" t="s">
        <v>11</v>
      </c>
      <c r="O561" s="9">
        <v>2019</v>
      </c>
    </row>
    <row r="562" spans="1:15" x14ac:dyDescent="0.25">
      <c r="A562" s="11" t="s">
        <v>7</v>
      </c>
      <c r="B562" s="10" t="s">
        <v>10</v>
      </c>
      <c r="C562" s="10" t="s">
        <v>6</v>
      </c>
      <c r="D562" s="10" t="s">
        <v>1</v>
      </c>
      <c r="E562" s="10">
        <v>1715</v>
      </c>
      <c r="F562" s="12">
        <v>10</v>
      </c>
      <c r="G562" s="12">
        <v>20</v>
      </c>
      <c r="H562" s="12">
        <v>34300</v>
      </c>
      <c r="I562" s="12">
        <v>30184</v>
      </c>
      <c r="J562" s="12">
        <v>17150</v>
      </c>
      <c r="K562" s="12">
        <v>13034</v>
      </c>
      <c r="L562" s="15">
        <v>43374</v>
      </c>
      <c r="M562" s="10">
        <v>10</v>
      </c>
      <c r="N562" s="10" t="s">
        <v>11</v>
      </c>
      <c r="O562" s="9">
        <v>2018</v>
      </c>
    </row>
    <row r="563" spans="1:15" x14ac:dyDescent="0.25">
      <c r="A563" s="11" t="s">
        <v>7</v>
      </c>
      <c r="B563" s="10" t="s">
        <v>15</v>
      </c>
      <c r="C563" s="10" t="s">
        <v>6</v>
      </c>
      <c r="D563" s="10" t="s">
        <v>1</v>
      </c>
      <c r="E563" s="10">
        <v>1594</v>
      </c>
      <c r="F563" s="12">
        <v>10</v>
      </c>
      <c r="G563" s="12">
        <v>350</v>
      </c>
      <c r="H563" s="12">
        <v>557900</v>
      </c>
      <c r="I563" s="12">
        <v>490952</v>
      </c>
      <c r="J563" s="12">
        <v>414440</v>
      </c>
      <c r="K563" s="12">
        <v>76512</v>
      </c>
      <c r="L563" s="15">
        <v>43770</v>
      </c>
      <c r="M563" s="10">
        <v>11</v>
      </c>
      <c r="N563" s="10" t="s">
        <v>17</v>
      </c>
      <c r="O563" s="9">
        <v>2019</v>
      </c>
    </row>
    <row r="564" spans="1:15" x14ac:dyDescent="0.25">
      <c r="A564" s="11" t="s">
        <v>13</v>
      </c>
      <c r="B564" s="10" t="s">
        <v>46</v>
      </c>
      <c r="C564" s="10" t="s">
        <v>6</v>
      </c>
      <c r="D564" s="10" t="s">
        <v>1</v>
      </c>
      <c r="E564" s="10">
        <v>1359</v>
      </c>
      <c r="F564" s="12">
        <v>10</v>
      </c>
      <c r="G564" s="12">
        <v>300</v>
      </c>
      <c r="H564" s="12">
        <v>407700</v>
      </c>
      <c r="I564" s="12">
        <v>358776</v>
      </c>
      <c r="J564" s="12">
        <v>339750</v>
      </c>
      <c r="K564" s="12">
        <v>19026</v>
      </c>
      <c r="L564" s="15">
        <v>43770</v>
      </c>
      <c r="M564" s="10">
        <v>11</v>
      </c>
      <c r="N564" s="10" t="s">
        <v>17</v>
      </c>
      <c r="O564" s="9">
        <v>2019</v>
      </c>
    </row>
    <row r="565" spans="1:15" x14ac:dyDescent="0.25">
      <c r="A565" s="11" t="s">
        <v>13</v>
      </c>
      <c r="B565" s="10" t="s">
        <v>10</v>
      </c>
      <c r="C565" s="10" t="s">
        <v>6</v>
      </c>
      <c r="D565" s="10" t="s">
        <v>1</v>
      </c>
      <c r="E565" s="10">
        <v>2150</v>
      </c>
      <c r="F565" s="12">
        <v>10</v>
      </c>
      <c r="G565" s="12">
        <v>300</v>
      </c>
      <c r="H565" s="12">
        <v>645000</v>
      </c>
      <c r="I565" s="12">
        <v>567600</v>
      </c>
      <c r="J565" s="12">
        <v>537500</v>
      </c>
      <c r="K565" s="12">
        <v>30100</v>
      </c>
      <c r="L565" s="15">
        <v>43770</v>
      </c>
      <c r="M565" s="10">
        <v>11</v>
      </c>
      <c r="N565" s="10" t="s">
        <v>17</v>
      </c>
      <c r="O565" s="9">
        <v>2019</v>
      </c>
    </row>
    <row r="566" spans="1:15" x14ac:dyDescent="0.25">
      <c r="A566" s="11" t="s">
        <v>7</v>
      </c>
      <c r="B566" s="10" t="s">
        <v>10</v>
      </c>
      <c r="C566" s="10" t="s">
        <v>6</v>
      </c>
      <c r="D566" s="10" t="s">
        <v>1</v>
      </c>
      <c r="E566" s="10">
        <v>1197</v>
      </c>
      <c r="F566" s="12">
        <v>10</v>
      </c>
      <c r="G566" s="12">
        <v>350</v>
      </c>
      <c r="H566" s="12">
        <v>418950</v>
      </c>
      <c r="I566" s="12">
        <v>368676</v>
      </c>
      <c r="J566" s="12">
        <v>311220</v>
      </c>
      <c r="K566" s="12">
        <v>57456</v>
      </c>
      <c r="L566" s="15">
        <v>43770</v>
      </c>
      <c r="M566" s="10">
        <v>11</v>
      </c>
      <c r="N566" s="10" t="s">
        <v>17</v>
      </c>
      <c r="O566" s="9">
        <v>2019</v>
      </c>
    </row>
    <row r="567" spans="1:15" x14ac:dyDescent="0.25">
      <c r="A567" s="11" t="s">
        <v>19</v>
      </c>
      <c r="B567" s="10" t="s">
        <v>10</v>
      </c>
      <c r="C567" s="10" t="s">
        <v>6</v>
      </c>
      <c r="D567" s="10" t="s">
        <v>1</v>
      </c>
      <c r="E567" s="10">
        <v>380</v>
      </c>
      <c r="F567" s="12">
        <v>10</v>
      </c>
      <c r="G567" s="12">
        <v>15</v>
      </c>
      <c r="H567" s="12">
        <v>5700</v>
      </c>
      <c r="I567" s="12">
        <v>5016</v>
      </c>
      <c r="J567" s="12">
        <v>3800</v>
      </c>
      <c r="K567" s="12">
        <v>1216</v>
      </c>
      <c r="L567" s="15">
        <v>43435</v>
      </c>
      <c r="M567" s="10">
        <v>12</v>
      </c>
      <c r="N567" s="10" t="s">
        <v>16</v>
      </c>
      <c r="O567" s="9">
        <v>2018</v>
      </c>
    </row>
    <row r="568" spans="1:15" x14ac:dyDescent="0.25">
      <c r="A568" s="11" t="s">
        <v>7</v>
      </c>
      <c r="B568" s="10" t="s">
        <v>10</v>
      </c>
      <c r="C568" s="10" t="s">
        <v>6</v>
      </c>
      <c r="D568" s="10" t="s">
        <v>1</v>
      </c>
      <c r="E568" s="10">
        <v>1233</v>
      </c>
      <c r="F568" s="12">
        <v>10</v>
      </c>
      <c r="G568" s="12">
        <v>20</v>
      </c>
      <c r="H568" s="12">
        <v>24660</v>
      </c>
      <c r="I568" s="12">
        <v>21700.799999999999</v>
      </c>
      <c r="J568" s="12">
        <v>12330</v>
      </c>
      <c r="K568" s="12">
        <v>9370.7999999999993</v>
      </c>
      <c r="L568" s="15">
        <v>43800</v>
      </c>
      <c r="M568" s="10">
        <v>12</v>
      </c>
      <c r="N568" s="10" t="s">
        <v>16</v>
      </c>
      <c r="O568" s="9">
        <v>2019</v>
      </c>
    </row>
    <row r="569" spans="1:15" x14ac:dyDescent="0.25">
      <c r="A569" s="11" t="s">
        <v>7</v>
      </c>
      <c r="B569" s="10" t="s">
        <v>10</v>
      </c>
      <c r="C569" s="10" t="s">
        <v>21</v>
      </c>
      <c r="D569" s="10" t="s">
        <v>1</v>
      </c>
      <c r="E569" s="10">
        <v>1395</v>
      </c>
      <c r="F569" s="12">
        <v>120</v>
      </c>
      <c r="G569" s="12">
        <v>350</v>
      </c>
      <c r="H569" s="12">
        <v>488250</v>
      </c>
      <c r="I569" s="12">
        <v>429660</v>
      </c>
      <c r="J569" s="12">
        <v>362700</v>
      </c>
      <c r="K569" s="12">
        <v>66960</v>
      </c>
      <c r="L569" s="15">
        <v>43647</v>
      </c>
      <c r="M569" s="10">
        <v>7</v>
      </c>
      <c r="N569" s="10" t="s">
        <v>20</v>
      </c>
      <c r="O569" s="9">
        <v>2019</v>
      </c>
    </row>
    <row r="570" spans="1:15" x14ac:dyDescent="0.25">
      <c r="A570" s="11" t="s">
        <v>7</v>
      </c>
      <c r="B570" s="10" t="s">
        <v>3</v>
      </c>
      <c r="C570" s="10" t="s">
        <v>21</v>
      </c>
      <c r="D570" s="10" t="s">
        <v>1</v>
      </c>
      <c r="E570" s="10">
        <v>986</v>
      </c>
      <c r="F570" s="12">
        <v>120</v>
      </c>
      <c r="G570" s="12">
        <v>350</v>
      </c>
      <c r="H570" s="12">
        <v>345100</v>
      </c>
      <c r="I570" s="12">
        <v>303688</v>
      </c>
      <c r="J570" s="12">
        <v>256360</v>
      </c>
      <c r="K570" s="12">
        <v>47328</v>
      </c>
      <c r="L570" s="15">
        <v>43739</v>
      </c>
      <c r="M570" s="10">
        <v>10</v>
      </c>
      <c r="N570" s="10" t="s">
        <v>11</v>
      </c>
      <c r="O570" s="9">
        <v>2019</v>
      </c>
    </row>
    <row r="571" spans="1:15" x14ac:dyDescent="0.25">
      <c r="A571" s="11" t="s">
        <v>7</v>
      </c>
      <c r="B571" s="10" t="s">
        <v>10</v>
      </c>
      <c r="C571" s="10" t="s">
        <v>21</v>
      </c>
      <c r="D571" s="10" t="s">
        <v>1</v>
      </c>
      <c r="E571" s="10">
        <v>905</v>
      </c>
      <c r="F571" s="12">
        <v>120</v>
      </c>
      <c r="G571" s="12">
        <v>20</v>
      </c>
      <c r="H571" s="12">
        <v>18100</v>
      </c>
      <c r="I571" s="12">
        <v>15928</v>
      </c>
      <c r="J571" s="12">
        <v>9050</v>
      </c>
      <c r="K571" s="12">
        <v>6878</v>
      </c>
      <c r="L571" s="15">
        <v>43739</v>
      </c>
      <c r="M571" s="10">
        <v>10</v>
      </c>
      <c r="N571" s="10" t="s">
        <v>11</v>
      </c>
      <c r="O571" s="9">
        <v>2019</v>
      </c>
    </row>
    <row r="572" spans="1:15" x14ac:dyDescent="0.25">
      <c r="A572" s="11" t="s">
        <v>4</v>
      </c>
      <c r="B572" s="10" t="s">
        <v>45</v>
      </c>
      <c r="C572" s="10" t="s">
        <v>2</v>
      </c>
      <c r="D572" s="10" t="s">
        <v>1</v>
      </c>
      <c r="E572" s="10">
        <v>2109</v>
      </c>
      <c r="F572" s="12">
        <v>250</v>
      </c>
      <c r="G572" s="12">
        <v>12</v>
      </c>
      <c r="H572" s="12">
        <v>25308</v>
      </c>
      <c r="I572" s="12">
        <v>22271.040000000001</v>
      </c>
      <c r="J572" s="12">
        <v>6327</v>
      </c>
      <c r="K572" s="12">
        <v>15944.04</v>
      </c>
      <c r="L572" s="15">
        <v>43586</v>
      </c>
      <c r="M572" s="10">
        <v>5</v>
      </c>
      <c r="N572" s="10" t="s">
        <v>0</v>
      </c>
      <c r="O572" s="9">
        <v>2019</v>
      </c>
    </row>
    <row r="573" spans="1:15" x14ac:dyDescent="0.25">
      <c r="A573" s="11" t="s">
        <v>19</v>
      </c>
      <c r="B573" s="10" t="s">
        <v>15</v>
      </c>
      <c r="C573" s="10" t="s">
        <v>2</v>
      </c>
      <c r="D573" s="10" t="s">
        <v>1</v>
      </c>
      <c r="E573" s="10">
        <v>3874.5</v>
      </c>
      <c r="F573" s="12">
        <v>250</v>
      </c>
      <c r="G573" s="12">
        <v>15</v>
      </c>
      <c r="H573" s="12">
        <v>58117.5</v>
      </c>
      <c r="I573" s="12">
        <v>51143.399999999994</v>
      </c>
      <c r="J573" s="12">
        <v>38745</v>
      </c>
      <c r="K573" s="12">
        <v>12398.399999999998</v>
      </c>
      <c r="L573" s="15">
        <v>43647</v>
      </c>
      <c r="M573" s="10">
        <v>7</v>
      </c>
      <c r="N573" s="10" t="s">
        <v>20</v>
      </c>
      <c r="O573" s="9">
        <v>2019</v>
      </c>
    </row>
    <row r="574" spans="1:15" x14ac:dyDescent="0.25">
      <c r="A574" s="11" t="s">
        <v>7</v>
      </c>
      <c r="B574" s="10" t="s">
        <v>45</v>
      </c>
      <c r="C574" s="10" t="s">
        <v>2</v>
      </c>
      <c r="D574" s="10" t="s">
        <v>1</v>
      </c>
      <c r="E574" s="10">
        <v>623</v>
      </c>
      <c r="F574" s="12">
        <v>250</v>
      </c>
      <c r="G574" s="12">
        <v>350</v>
      </c>
      <c r="H574" s="12">
        <v>218050</v>
      </c>
      <c r="I574" s="12">
        <v>191884</v>
      </c>
      <c r="J574" s="12">
        <v>161980</v>
      </c>
      <c r="K574" s="12">
        <v>29904</v>
      </c>
      <c r="L574" s="15">
        <v>43344</v>
      </c>
      <c r="M574" s="10">
        <v>9</v>
      </c>
      <c r="N574" s="10" t="s">
        <v>22</v>
      </c>
      <c r="O574" s="9">
        <v>2018</v>
      </c>
    </row>
    <row r="575" spans="1:15" x14ac:dyDescent="0.25">
      <c r="A575" s="11" t="s">
        <v>7</v>
      </c>
      <c r="B575" s="10" t="s">
        <v>3</v>
      </c>
      <c r="C575" s="10" t="s">
        <v>2</v>
      </c>
      <c r="D575" s="10" t="s">
        <v>1</v>
      </c>
      <c r="E575" s="10">
        <v>986</v>
      </c>
      <c r="F575" s="12">
        <v>250</v>
      </c>
      <c r="G575" s="12">
        <v>350</v>
      </c>
      <c r="H575" s="12">
        <v>345100</v>
      </c>
      <c r="I575" s="12">
        <v>303688</v>
      </c>
      <c r="J575" s="12">
        <v>256360</v>
      </c>
      <c r="K575" s="12">
        <v>47328</v>
      </c>
      <c r="L575" s="15">
        <v>43739</v>
      </c>
      <c r="M575" s="10">
        <v>10</v>
      </c>
      <c r="N575" s="10" t="s">
        <v>11</v>
      </c>
      <c r="O575" s="9">
        <v>2019</v>
      </c>
    </row>
    <row r="576" spans="1:15" x14ac:dyDescent="0.25">
      <c r="A576" s="11" t="s">
        <v>18</v>
      </c>
      <c r="B576" s="10" t="s">
        <v>3</v>
      </c>
      <c r="C576" s="10" t="s">
        <v>2</v>
      </c>
      <c r="D576" s="10" t="s">
        <v>1</v>
      </c>
      <c r="E576" s="10">
        <v>2387</v>
      </c>
      <c r="F576" s="12">
        <v>250</v>
      </c>
      <c r="G576" s="12">
        <v>125</v>
      </c>
      <c r="H576" s="12">
        <v>298375</v>
      </c>
      <c r="I576" s="12">
        <v>262570</v>
      </c>
      <c r="J576" s="12">
        <v>286440</v>
      </c>
      <c r="K576" s="12">
        <v>-23870</v>
      </c>
      <c r="L576" s="15">
        <v>43770</v>
      </c>
      <c r="M576" s="10">
        <v>11</v>
      </c>
      <c r="N576" s="10" t="s">
        <v>17</v>
      </c>
      <c r="O576" s="9">
        <v>2019</v>
      </c>
    </row>
    <row r="577" spans="1:15" x14ac:dyDescent="0.25">
      <c r="A577" s="11" t="s">
        <v>7</v>
      </c>
      <c r="B577" s="10" t="s">
        <v>10</v>
      </c>
      <c r="C577" s="10" t="s">
        <v>2</v>
      </c>
      <c r="D577" s="10" t="s">
        <v>1</v>
      </c>
      <c r="E577" s="10">
        <v>1233</v>
      </c>
      <c r="F577" s="12">
        <v>250</v>
      </c>
      <c r="G577" s="12">
        <v>20</v>
      </c>
      <c r="H577" s="12">
        <v>24660</v>
      </c>
      <c r="I577" s="12">
        <v>21700.799999999999</v>
      </c>
      <c r="J577" s="12">
        <v>12330</v>
      </c>
      <c r="K577" s="12">
        <v>9370.7999999999993</v>
      </c>
      <c r="L577" s="15">
        <v>43800</v>
      </c>
      <c r="M577" s="10">
        <v>12</v>
      </c>
      <c r="N577" s="10" t="s">
        <v>16</v>
      </c>
      <c r="O577" s="9">
        <v>2019</v>
      </c>
    </row>
    <row r="578" spans="1:15" x14ac:dyDescent="0.25">
      <c r="A578" s="11" t="s">
        <v>7</v>
      </c>
      <c r="B578" s="10" t="s">
        <v>3</v>
      </c>
      <c r="C578" s="10" t="s">
        <v>12</v>
      </c>
      <c r="D578" s="10" t="s">
        <v>1</v>
      </c>
      <c r="E578" s="10">
        <v>270</v>
      </c>
      <c r="F578" s="12">
        <v>260</v>
      </c>
      <c r="G578" s="12">
        <v>350</v>
      </c>
      <c r="H578" s="12">
        <v>94500</v>
      </c>
      <c r="I578" s="12">
        <v>83160</v>
      </c>
      <c r="J578" s="12">
        <v>70200</v>
      </c>
      <c r="K578" s="12">
        <v>12960</v>
      </c>
      <c r="L578" s="15">
        <v>43497</v>
      </c>
      <c r="M578" s="10">
        <v>2</v>
      </c>
      <c r="N578" s="10" t="s">
        <v>8</v>
      </c>
      <c r="O578" s="9">
        <v>2019</v>
      </c>
    </row>
    <row r="579" spans="1:15" x14ac:dyDescent="0.25">
      <c r="A579" s="11" t="s">
        <v>7</v>
      </c>
      <c r="B579" s="10" t="s">
        <v>15</v>
      </c>
      <c r="C579" s="10" t="s">
        <v>12</v>
      </c>
      <c r="D579" s="10" t="s">
        <v>1</v>
      </c>
      <c r="E579" s="10">
        <v>3421.5</v>
      </c>
      <c r="F579" s="12">
        <v>260</v>
      </c>
      <c r="G579" s="12">
        <v>7</v>
      </c>
      <c r="H579" s="12">
        <v>23950.5</v>
      </c>
      <c r="I579" s="12">
        <v>21076.44</v>
      </c>
      <c r="J579" s="12">
        <v>17107.5</v>
      </c>
      <c r="K579" s="12">
        <v>3968.9399999999987</v>
      </c>
      <c r="L579" s="15">
        <v>43647</v>
      </c>
      <c r="M579" s="10">
        <v>7</v>
      </c>
      <c r="N579" s="10" t="s">
        <v>20</v>
      </c>
      <c r="O579" s="9">
        <v>2019</v>
      </c>
    </row>
    <row r="580" spans="1:15" x14ac:dyDescent="0.25">
      <c r="A580" s="11" t="s">
        <v>7</v>
      </c>
      <c r="B580" s="10" t="s">
        <v>45</v>
      </c>
      <c r="C580" s="10" t="s">
        <v>12</v>
      </c>
      <c r="D580" s="10" t="s">
        <v>1</v>
      </c>
      <c r="E580" s="10">
        <v>2734</v>
      </c>
      <c r="F580" s="12">
        <v>260</v>
      </c>
      <c r="G580" s="12">
        <v>7</v>
      </c>
      <c r="H580" s="12">
        <v>19138</v>
      </c>
      <c r="I580" s="12">
        <v>16841.439999999999</v>
      </c>
      <c r="J580" s="12">
        <v>13670</v>
      </c>
      <c r="K580" s="12">
        <v>3171.4399999999987</v>
      </c>
      <c r="L580" s="15">
        <v>43739</v>
      </c>
      <c r="M580" s="10">
        <v>10</v>
      </c>
      <c r="N580" s="10" t="s">
        <v>11</v>
      </c>
      <c r="O580" s="9">
        <v>2019</v>
      </c>
    </row>
    <row r="581" spans="1:15" x14ac:dyDescent="0.25">
      <c r="A581" s="11" t="s">
        <v>19</v>
      </c>
      <c r="B581" s="10" t="s">
        <v>3</v>
      </c>
      <c r="C581" s="10" t="s">
        <v>12</v>
      </c>
      <c r="D581" s="10" t="s">
        <v>1</v>
      </c>
      <c r="E581" s="10">
        <v>2548</v>
      </c>
      <c r="F581" s="12">
        <v>260</v>
      </c>
      <c r="G581" s="12">
        <v>15</v>
      </c>
      <c r="H581" s="12">
        <v>38220</v>
      </c>
      <c r="I581" s="12">
        <v>33633.599999999999</v>
      </c>
      <c r="J581" s="12">
        <v>25480</v>
      </c>
      <c r="K581" s="12">
        <v>8153.5999999999985</v>
      </c>
      <c r="L581" s="15">
        <v>43405</v>
      </c>
      <c r="M581" s="10">
        <v>11</v>
      </c>
      <c r="N581" s="10" t="s">
        <v>17</v>
      </c>
      <c r="O581" s="9">
        <v>2018</v>
      </c>
    </row>
    <row r="582" spans="1:15" x14ac:dyDescent="0.25">
      <c r="A582" s="11" t="s">
        <v>7</v>
      </c>
      <c r="B582" s="10" t="s">
        <v>15</v>
      </c>
      <c r="C582" s="10" t="s">
        <v>24</v>
      </c>
      <c r="D582" s="10" t="s">
        <v>1</v>
      </c>
      <c r="E582" s="10">
        <v>2521.5</v>
      </c>
      <c r="F582" s="12">
        <v>3</v>
      </c>
      <c r="G582" s="12">
        <v>20</v>
      </c>
      <c r="H582" s="12">
        <v>50430</v>
      </c>
      <c r="I582" s="12">
        <v>44378.399999999994</v>
      </c>
      <c r="J582" s="12">
        <v>25215</v>
      </c>
      <c r="K582" s="12">
        <v>19163.399999999998</v>
      </c>
      <c r="L582" s="15">
        <v>43466</v>
      </c>
      <c r="M582" s="10">
        <v>1</v>
      </c>
      <c r="N582" s="10" t="s">
        <v>25</v>
      </c>
      <c r="O582" s="9">
        <v>2019</v>
      </c>
    </row>
    <row r="583" spans="1:15" x14ac:dyDescent="0.25">
      <c r="A583" s="11" t="s">
        <v>4</v>
      </c>
      <c r="B583" s="10" t="s">
        <v>10</v>
      </c>
      <c r="C583" s="10" t="s">
        <v>9</v>
      </c>
      <c r="D583" s="10" t="s">
        <v>1</v>
      </c>
      <c r="E583" s="10">
        <v>2661</v>
      </c>
      <c r="F583" s="12">
        <v>5</v>
      </c>
      <c r="G583" s="12">
        <v>12</v>
      </c>
      <c r="H583" s="12">
        <v>31932</v>
      </c>
      <c r="I583" s="12">
        <v>28100.16</v>
      </c>
      <c r="J583" s="12">
        <v>7983</v>
      </c>
      <c r="K583" s="12">
        <v>20117.16</v>
      </c>
      <c r="L583" s="15">
        <v>43586</v>
      </c>
      <c r="M583" s="10">
        <v>5</v>
      </c>
      <c r="N583" s="10" t="s">
        <v>0</v>
      </c>
      <c r="O583" s="9">
        <v>2019</v>
      </c>
    </row>
    <row r="584" spans="1:15" x14ac:dyDescent="0.25">
      <c r="A584" s="11" t="s">
        <v>7</v>
      </c>
      <c r="B584" s="10" t="s">
        <v>46</v>
      </c>
      <c r="C584" s="10" t="s">
        <v>6</v>
      </c>
      <c r="D584" s="10" t="s">
        <v>1</v>
      </c>
      <c r="E584" s="10">
        <v>1531</v>
      </c>
      <c r="F584" s="12">
        <v>10</v>
      </c>
      <c r="G584" s="12">
        <v>20</v>
      </c>
      <c r="H584" s="12">
        <v>30620</v>
      </c>
      <c r="I584" s="12">
        <v>26945.599999999999</v>
      </c>
      <c r="J584" s="12">
        <v>15310</v>
      </c>
      <c r="K584" s="12">
        <v>11635.599999999999</v>
      </c>
      <c r="L584" s="15">
        <v>43800</v>
      </c>
      <c r="M584" s="10">
        <v>12</v>
      </c>
      <c r="N584" s="10" t="s">
        <v>16</v>
      </c>
      <c r="O584" s="9">
        <v>2019</v>
      </c>
    </row>
    <row r="585" spans="1:15" x14ac:dyDescent="0.25">
      <c r="A585" s="11" t="s">
        <v>7</v>
      </c>
      <c r="B585" s="10" t="s">
        <v>15</v>
      </c>
      <c r="C585" s="10" t="s">
        <v>2</v>
      </c>
      <c r="D585" s="10" t="s">
        <v>1</v>
      </c>
      <c r="E585" s="10">
        <v>1491</v>
      </c>
      <c r="F585" s="12">
        <v>250</v>
      </c>
      <c r="G585" s="12">
        <v>7</v>
      </c>
      <c r="H585" s="12">
        <v>10437</v>
      </c>
      <c r="I585" s="12">
        <v>9184.56</v>
      </c>
      <c r="J585" s="12">
        <v>7455</v>
      </c>
      <c r="K585" s="12">
        <v>1729.5599999999995</v>
      </c>
      <c r="L585" s="15">
        <v>43525</v>
      </c>
      <c r="M585" s="10">
        <v>3</v>
      </c>
      <c r="N585" s="10" t="s">
        <v>14</v>
      </c>
      <c r="O585" s="9">
        <v>2019</v>
      </c>
    </row>
    <row r="586" spans="1:15" x14ac:dyDescent="0.25">
      <c r="A586" s="11" t="s">
        <v>7</v>
      </c>
      <c r="B586" s="10" t="s">
        <v>46</v>
      </c>
      <c r="C586" s="10" t="s">
        <v>2</v>
      </c>
      <c r="D586" s="10" t="s">
        <v>1</v>
      </c>
      <c r="E586" s="10">
        <v>1531</v>
      </c>
      <c r="F586" s="12">
        <v>250</v>
      </c>
      <c r="G586" s="12">
        <v>20</v>
      </c>
      <c r="H586" s="12">
        <v>30620</v>
      </c>
      <c r="I586" s="12">
        <v>26945.599999999999</v>
      </c>
      <c r="J586" s="12">
        <v>15310</v>
      </c>
      <c r="K586" s="12">
        <v>11635.599999999999</v>
      </c>
      <c r="L586" s="15">
        <v>43800</v>
      </c>
      <c r="M586" s="10">
        <v>12</v>
      </c>
      <c r="N586" s="10" t="s">
        <v>16</v>
      </c>
      <c r="O586" s="9">
        <v>2019</v>
      </c>
    </row>
    <row r="587" spans="1:15" x14ac:dyDescent="0.25">
      <c r="A587" s="11" t="s">
        <v>4</v>
      </c>
      <c r="B587" s="10" t="s">
        <v>45</v>
      </c>
      <c r="C587" s="10" t="s">
        <v>12</v>
      </c>
      <c r="D587" s="10" t="s">
        <v>1</v>
      </c>
      <c r="E587" s="10">
        <v>2761</v>
      </c>
      <c r="F587" s="12">
        <v>260</v>
      </c>
      <c r="G587" s="12">
        <v>12</v>
      </c>
      <c r="H587" s="12">
        <v>33132</v>
      </c>
      <c r="I587" s="12">
        <v>29156.16</v>
      </c>
      <c r="J587" s="12">
        <v>8283</v>
      </c>
      <c r="K587" s="12">
        <v>20873.16</v>
      </c>
      <c r="L587" s="15">
        <v>43344</v>
      </c>
      <c r="M587" s="10">
        <v>9</v>
      </c>
      <c r="N587" s="10" t="s">
        <v>22</v>
      </c>
      <c r="O587" s="9">
        <v>2018</v>
      </c>
    </row>
    <row r="588" spans="1:15" x14ac:dyDescent="0.25">
      <c r="A588" s="11" t="s">
        <v>19</v>
      </c>
      <c r="B588" s="10" t="s">
        <v>3</v>
      </c>
      <c r="C588" s="10" t="s">
        <v>24</v>
      </c>
      <c r="D588" s="10" t="s">
        <v>1</v>
      </c>
      <c r="E588" s="10">
        <v>2567</v>
      </c>
      <c r="F588" s="12">
        <v>3</v>
      </c>
      <c r="G588" s="12">
        <v>15</v>
      </c>
      <c r="H588" s="12">
        <v>38505</v>
      </c>
      <c r="I588" s="12">
        <v>33499.35</v>
      </c>
      <c r="J588" s="12">
        <v>25670</v>
      </c>
      <c r="K588" s="12">
        <v>7829.3499999999985</v>
      </c>
      <c r="L588" s="15">
        <v>43617</v>
      </c>
      <c r="M588" s="10">
        <v>6</v>
      </c>
      <c r="N588" s="10" t="s">
        <v>26</v>
      </c>
      <c r="O588" s="9">
        <v>2019</v>
      </c>
    </row>
    <row r="589" spans="1:15" x14ac:dyDescent="0.25">
      <c r="A589" s="11" t="s">
        <v>19</v>
      </c>
      <c r="B589" s="10" t="s">
        <v>3</v>
      </c>
      <c r="C589" s="10" t="s">
        <v>2</v>
      </c>
      <c r="D589" s="10" t="s">
        <v>1</v>
      </c>
      <c r="E589" s="10">
        <v>2567</v>
      </c>
      <c r="F589" s="12">
        <v>250</v>
      </c>
      <c r="G589" s="12">
        <v>15</v>
      </c>
      <c r="H589" s="12">
        <v>38505</v>
      </c>
      <c r="I589" s="12">
        <v>33499.35</v>
      </c>
      <c r="J589" s="12">
        <v>25670</v>
      </c>
      <c r="K589" s="12">
        <v>7829.3499999999985</v>
      </c>
      <c r="L589" s="15">
        <v>43617</v>
      </c>
      <c r="M589" s="10">
        <v>6</v>
      </c>
      <c r="N589" s="10" t="s">
        <v>26</v>
      </c>
      <c r="O589" s="9">
        <v>2019</v>
      </c>
    </row>
    <row r="590" spans="1:15" x14ac:dyDescent="0.25">
      <c r="A590" s="11" t="s">
        <v>7</v>
      </c>
      <c r="B590" s="10" t="s">
        <v>45</v>
      </c>
      <c r="C590" s="10" t="s">
        <v>24</v>
      </c>
      <c r="D590" s="10" t="s">
        <v>1</v>
      </c>
      <c r="E590" s="10">
        <v>923</v>
      </c>
      <c r="F590" s="12">
        <v>3</v>
      </c>
      <c r="G590" s="12">
        <v>350</v>
      </c>
      <c r="H590" s="12">
        <v>323050</v>
      </c>
      <c r="I590" s="12">
        <v>281053.5</v>
      </c>
      <c r="J590" s="12">
        <v>239980</v>
      </c>
      <c r="K590" s="12">
        <v>41073.5</v>
      </c>
      <c r="L590" s="15">
        <v>43525</v>
      </c>
      <c r="M590" s="10">
        <v>3</v>
      </c>
      <c r="N590" s="10" t="s">
        <v>14</v>
      </c>
      <c r="O590" s="9">
        <v>2019</v>
      </c>
    </row>
    <row r="591" spans="1:15" x14ac:dyDescent="0.25">
      <c r="A591" s="11" t="s">
        <v>7</v>
      </c>
      <c r="B591" s="10" t="s">
        <v>15</v>
      </c>
      <c r="C591" s="10" t="s">
        <v>24</v>
      </c>
      <c r="D591" s="10" t="s">
        <v>1</v>
      </c>
      <c r="E591" s="10">
        <v>1790</v>
      </c>
      <c r="F591" s="12">
        <v>3</v>
      </c>
      <c r="G591" s="12">
        <v>350</v>
      </c>
      <c r="H591" s="12">
        <v>626500</v>
      </c>
      <c r="I591" s="12">
        <v>545055</v>
      </c>
      <c r="J591" s="12">
        <v>465400</v>
      </c>
      <c r="K591" s="12">
        <v>79655</v>
      </c>
      <c r="L591" s="15">
        <v>43525</v>
      </c>
      <c r="M591" s="10">
        <v>3</v>
      </c>
      <c r="N591" s="10" t="s">
        <v>14</v>
      </c>
      <c r="O591" s="9">
        <v>2019</v>
      </c>
    </row>
    <row r="592" spans="1:15" x14ac:dyDescent="0.25">
      <c r="A592" s="11" t="s">
        <v>7</v>
      </c>
      <c r="B592" s="10" t="s">
        <v>46</v>
      </c>
      <c r="C592" s="10" t="s">
        <v>24</v>
      </c>
      <c r="D592" s="10" t="s">
        <v>1</v>
      </c>
      <c r="E592" s="10">
        <v>442</v>
      </c>
      <c r="F592" s="12">
        <v>3</v>
      </c>
      <c r="G592" s="12">
        <v>20</v>
      </c>
      <c r="H592" s="12">
        <v>8840</v>
      </c>
      <c r="I592" s="12">
        <v>7690.8</v>
      </c>
      <c r="J592" s="12">
        <v>4420</v>
      </c>
      <c r="K592" s="12">
        <v>3270.8</v>
      </c>
      <c r="L592" s="15">
        <v>43344</v>
      </c>
      <c r="M592" s="10">
        <v>9</v>
      </c>
      <c r="N592" s="10" t="s">
        <v>22</v>
      </c>
      <c r="O592" s="9">
        <v>2018</v>
      </c>
    </row>
    <row r="593" spans="1:15" x14ac:dyDescent="0.25">
      <c r="A593" s="11" t="s">
        <v>7</v>
      </c>
      <c r="B593" s="10" t="s">
        <v>3</v>
      </c>
      <c r="C593" s="10" t="s">
        <v>9</v>
      </c>
      <c r="D593" s="10" t="s">
        <v>1</v>
      </c>
      <c r="E593" s="10">
        <v>982.5</v>
      </c>
      <c r="F593" s="12">
        <v>5</v>
      </c>
      <c r="G593" s="12">
        <v>350</v>
      </c>
      <c r="H593" s="12">
        <v>343875</v>
      </c>
      <c r="I593" s="12">
        <v>299171.25</v>
      </c>
      <c r="J593" s="12">
        <v>255450</v>
      </c>
      <c r="K593" s="12">
        <v>43721.25</v>
      </c>
      <c r="L593" s="15">
        <v>43466</v>
      </c>
      <c r="M593" s="10">
        <v>1</v>
      </c>
      <c r="N593" s="10" t="s">
        <v>25</v>
      </c>
      <c r="O593" s="9">
        <v>2019</v>
      </c>
    </row>
    <row r="594" spans="1:15" x14ac:dyDescent="0.25">
      <c r="A594" s="11" t="s">
        <v>7</v>
      </c>
      <c r="B594" s="10" t="s">
        <v>3</v>
      </c>
      <c r="C594" s="10" t="s">
        <v>9</v>
      </c>
      <c r="D594" s="10" t="s">
        <v>1</v>
      </c>
      <c r="E594" s="10">
        <v>1298</v>
      </c>
      <c r="F594" s="12">
        <v>5</v>
      </c>
      <c r="G594" s="12">
        <v>7</v>
      </c>
      <c r="H594" s="12">
        <v>9086</v>
      </c>
      <c r="I594" s="12">
        <v>7904.82</v>
      </c>
      <c r="J594" s="12">
        <v>6490</v>
      </c>
      <c r="K594" s="12">
        <v>1414.8199999999997</v>
      </c>
      <c r="L594" s="15">
        <v>43497</v>
      </c>
      <c r="M594" s="10">
        <v>2</v>
      </c>
      <c r="N594" s="10" t="s">
        <v>8</v>
      </c>
      <c r="O594" s="9">
        <v>2019</v>
      </c>
    </row>
    <row r="595" spans="1:15" x14ac:dyDescent="0.25">
      <c r="A595" s="11" t="s">
        <v>4</v>
      </c>
      <c r="B595" s="10" t="s">
        <v>10</v>
      </c>
      <c r="C595" s="10" t="s">
        <v>9</v>
      </c>
      <c r="D595" s="10" t="s">
        <v>1</v>
      </c>
      <c r="E595" s="10">
        <v>604</v>
      </c>
      <c r="F595" s="12">
        <v>5</v>
      </c>
      <c r="G595" s="12">
        <v>12</v>
      </c>
      <c r="H595" s="12">
        <v>7248</v>
      </c>
      <c r="I595" s="12">
        <v>6305.76</v>
      </c>
      <c r="J595" s="12">
        <v>1812</v>
      </c>
      <c r="K595" s="12">
        <v>4493.76</v>
      </c>
      <c r="L595" s="15">
        <v>43617</v>
      </c>
      <c r="M595" s="10">
        <v>6</v>
      </c>
      <c r="N595" s="10" t="s">
        <v>26</v>
      </c>
      <c r="O595" s="9">
        <v>2019</v>
      </c>
    </row>
    <row r="596" spans="1:15" x14ac:dyDescent="0.25">
      <c r="A596" s="11" t="s">
        <v>7</v>
      </c>
      <c r="B596" s="10" t="s">
        <v>10</v>
      </c>
      <c r="C596" s="10" t="s">
        <v>9</v>
      </c>
      <c r="D596" s="10" t="s">
        <v>1</v>
      </c>
      <c r="E596" s="10">
        <v>2255</v>
      </c>
      <c r="F596" s="12">
        <v>5</v>
      </c>
      <c r="G596" s="12">
        <v>20</v>
      </c>
      <c r="H596" s="12">
        <v>45100</v>
      </c>
      <c r="I596" s="12">
        <v>39237</v>
      </c>
      <c r="J596" s="12">
        <v>22550</v>
      </c>
      <c r="K596" s="12">
        <v>16687</v>
      </c>
      <c r="L596" s="15">
        <v>43647</v>
      </c>
      <c r="M596" s="10">
        <v>7</v>
      </c>
      <c r="N596" s="10" t="s">
        <v>20</v>
      </c>
      <c r="O596" s="9">
        <v>2019</v>
      </c>
    </row>
    <row r="597" spans="1:15" x14ac:dyDescent="0.25">
      <c r="A597" s="11" t="s">
        <v>7</v>
      </c>
      <c r="B597" s="10" t="s">
        <v>45</v>
      </c>
      <c r="C597" s="10" t="s">
        <v>9</v>
      </c>
      <c r="D597" s="10" t="s">
        <v>1</v>
      </c>
      <c r="E597" s="10">
        <v>1249</v>
      </c>
      <c r="F597" s="12">
        <v>5</v>
      </c>
      <c r="G597" s="12">
        <v>20</v>
      </c>
      <c r="H597" s="12">
        <v>24980</v>
      </c>
      <c r="I597" s="12">
        <v>21732.6</v>
      </c>
      <c r="J597" s="12">
        <v>12490</v>
      </c>
      <c r="K597" s="12">
        <v>9242.5999999999985</v>
      </c>
      <c r="L597" s="15">
        <v>43739</v>
      </c>
      <c r="M597" s="10">
        <v>10</v>
      </c>
      <c r="N597" s="10" t="s">
        <v>11</v>
      </c>
      <c r="O597" s="9">
        <v>2019</v>
      </c>
    </row>
    <row r="598" spans="1:15" x14ac:dyDescent="0.25">
      <c r="A598" s="11" t="s">
        <v>7</v>
      </c>
      <c r="B598" s="10" t="s">
        <v>3</v>
      </c>
      <c r="C598" s="10" t="s">
        <v>6</v>
      </c>
      <c r="D598" s="10" t="s">
        <v>1</v>
      </c>
      <c r="E598" s="10">
        <v>1438.5</v>
      </c>
      <c r="F598" s="12">
        <v>10</v>
      </c>
      <c r="G598" s="12">
        <v>7</v>
      </c>
      <c r="H598" s="12">
        <v>10069.5</v>
      </c>
      <c r="I598" s="12">
        <v>8760.4650000000001</v>
      </c>
      <c r="J598" s="12">
        <v>7192.5</v>
      </c>
      <c r="K598" s="12">
        <v>1567.9649999999992</v>
      </c>
      <c r="L598" s="15">
        <v>43466</v>
      </c>
      <c r="M598" s="10">
        <v>1</v>
      </c>
      <c r="N598" s="10" t="s">
        <v>25</v>
      </c>
      <c r="O598" s="9">
        <v>2019</v>
      </c>
    </row>
    <row r="599" spans="1:15" x14ac:dyDescent="0.25">
      <c r="A599" s="11" t="s">
        <v>13</v>
      </c>
      <c r="B599" s="10" t="s">
        <v>46</v>
      </c>
      <c r="C599" s="10" t="s">
        <v>6</v>
      </c>
      <c r="D599" s="10" t="s">
        <v>1</v>
      </c>
      <c r="E599" s="10">
        <v>807</v>
      </c>
      <c r="F599" s="12">
        <v>10</v>
      </c>
      <c r="G599" s="12">
        <v>300</v>
      </c>
      <c r="H599" s="12">
        <v>242100</v>
      </c>
      <c r="I599" s="12">
        <v>210627</v>
      </c>
      <c r="J599" s="12">
        <v>201750</v>
      </c>
      <c r="K599" s="12">
        <v>8877</v>
      </c>
      <c r="L599" s="15">
        <v>43466</v>
      </c>
      <c r="M599" s="10">
        <v>1</v>
      </c>
      <c r="N599" s="10" t="s">
        <v>25</v>
      </c>
      <c r="O599" s="9">
        <v>2019</v>
      </c>
    </row>
    <row r="600" spans="1:15" x14ac:dyDescent="0.25">
      <c r="A600" s="11" t="s">
        <v>7</v>
      </c>
      <c r="B600" s="10" t="s">
        <v>3</v>
      </c>
      <c r="C600" s="10" t="s">
        <v>6</v>
      </c>
      <c r="D600" s="10" t="s">
        <v>1</v>
      </c>
      <c r="E600" s="10">
        <v>2641</v>
      </c>
      <c r="F600" s="12">
        <v>10</v>
      </c>
      <c r="G600" s="12">
        <v>20</v>
      </c>
      <c r="H600" s="12">
        <v>52820</v>
      </c>
      <c r="I600" s="12">
        <v>45953.4</v>
      </c>
      <c r="J600" s="12">
        <v>26410</v>
      </c>
      <c r="K600" s="12">
        <v>19543.400000000001</v>
      </c>
      <c r="L600" s="15">
        <v>43497</v>
      </c>
      <c r="M600" s="10">
        <v>2</v>
      </c>
      <c r="N600" s="10" t="s">
        <v>8</v>
      </c>
      <c r="O600" s="9">
        <v>2019</v>
      </c>
    </row>
    <row r="601" spans="1:15" x14ac:dyDescent="0.25">
      <c r="A601" s="11" t="s">
        <v>7</v>
      </c>
      <c r="B601" s="10" t="s">
        <v>46</v>
      </c>
      <c r="C601" s="10" t="s">
        <v>6</v>
      </c>
      <c r="D601" s="10" t="s">
        <v>1</v>
      </c>
      <c r="E601" s="10">
        <v>2708</v>
      </c>
      <c r="F601" s="12">
        <v>10</v>
      </c>
      <c r="G601" s="12">
        <v>20</v>
      </c>
      <c r="H601" s="12">
        <v>54160</v>
      </c>
      <c r="I601" s="12">
        <v>47119.199999999997</v>
      </c>
      <c r="J601" s="12">
        <v>27080</v>
      </c>
      <c r="K601" s="12">
        <v>20039.199999999997</v>
      </c>
      <c r="L601" s="15">
        <v>43497</v>
      </c>
      <c r="M601" s="10">
        <v>2</v>
      </c>
      <c r="N601" s="10" t="s">
        <v>8</v>
      </c>
      <c r="O601" s="9">
        <v>2019</v>
      </c>
    </row>
    <row r="602" spans="1:15" x14ac:dyDescent="0.25">
      <c r="A602" s="11" t="s">
        <v>7</v>
      </c>
      <c r="B602" s="10" t="s">
        <v>45</v>
      </c>
      <c r="C602" s="10" t="s">
        <v>6</v>
      </c>
      <c r="D602" s="10" t="s">
        <v>1</v>
      </c>
      <c r="E602" s="10">
        <v>2632</v>
      </c>
      <c r="F602" s="12">
        <v>10</v>
      </c>
      <c r="G602" s="12">
        <v>350</v>
      </c>
      <c r="H602" s="12">
        <v>921200</v>
      </c>
      <c r="I602" s="12">
        <v>801444</v>
      </c>
      <c r="J602" s="12">
        <v>684320</v>
      </c>
      <c r="K602" s="12">
        <v>117124</v>
      </c>
      <c r="L602" s="15">
        <v>43617</v>
      </c>
      <c r="M602" s="10">
        <v>6</v>
      </c>
      <c r="N602" s="10" t="s">
        <v>26</v>
      </c>
      <c r="O602" s="9">
        <v>2019</v>
      </c>
    </row>
    <row r="603" spans="1:15" x14ac:dyDescent="0.25">
      <c r="A603" s="11" t="s">
        <v>18</v>
      </c>
      <c r="B603" s="10" t="s">
        <v>45</v>
      </c>
      <c r="C603" s="10" t="s">
        <v>6</v>
      </c>
      <c r="D603" s="10" t="s">
        <v>1</v>
      </c>
      <c r="E603" s="10">
        <v>1583</v>
      </c>
      <c r="F603" s="12">
        <v>10</v>
      </c>
      <c r="G603" s="12">
        <v>125</v>
      </c>
      <c r="H603" s="12">
        <v>197875</v>
      </c>
      <c r="I603" s="12">
        <v>172151.25</v>
      </c>
      <c r="J603" s="12">
        <v>189960</v>
      </c>
      <c r="K603" s="12">
        <v>-17808.75</v>
      </c>
      <c r="L603" s="15">
        <v>43617</v>
      </c>
      <c r="M603" s="10">
        <v>6</v>
      </c>
      <c r="N603" s="10" t="s">
        <v>26</v>
      </c>
      <c r="O603" s="9">
        <v>2019</v>
      </c>
    </row>
    <row r="604" spans="1:15" x14ac:dyDescent="0.25">
      <c r="A604" s="11" t="s">
        <v>4</v>
      </c>
      <c r="B604" s="10" t="s">
        <v>10</v>
      </c>
      <c r="C604" s="10" t="s">
        <v>6</v>
      </c>
      <c r="D604" s="10" t="s">
        <v>1</v>
      </c>
      <c r="E604" s="10">
        <v>571</v>
      </c>
      <c r="F604" s="12">
        <v>10</v>
      </c>
      <c r="G604" s="12">
        <v>12</v>
      </c>
      <c r="H604" s="12">
        <v>6852</v>
      </c>
      <c r="I604" s="12">
        <v>5961.24</v>
      </c>
      <c r="J604" s="12">
        <v>1713</v>
      </c>
      <c r="K604" s="12">
        <v>4248.24</v>
      </c>
      <c r="L604" s="15">
        <v>43647</v>
      </c>
      <c r="M604" s="10">
        <v>7</v>
      </c>
      <c r="N604" s="10" t="s">
        <v>20</v>
      </c>
      <c r="O604" s="9">
        <v>2019</v>
      </c>
    </row>
    <row r="605" spans="1:15" x14ac:dyDescent="0.25">
      <c r="A605" s="11" t="s">
        <v>7</v>
      </c>
      <c r="B605" s="10" t="s">
        <v>15</v>
      </c>
      <c r="C605" s="10" t="s">
        <v>6</v>
      </c>
      <c r="D605" s="10" t="s">
        <v>1</v>
      </c>
      <c r="E605" s="10">
        <v>2696</v>
      </c>
      <c r="F605" s="12">
        <v>10</v>
      </c>
      <c r="G605" s="12">
        <v>7</v>
      </c>
      <c r="H605" s="12">
        <v>18872</v>
      </c>
      <c r="I605" s="12">
        <v>16418.64</v>
      </c>
      <c r="J605" s="12">
        <v>13480</v>
      </c>
      <c r="K605" s="12">
        <v>2938.6399999999994</v>
      </c>
      <c r="L605" s="15">
        <v>43678</v>
      </c>
      <c r="M605" s="10">
        <v>8</v>
      </c>
      <c r="N605" s="10" t="s">
        <v>23</v>
      </c>
      <c r="O605" s="9">
        <v>2019</v>
      </c>
    </row>
    <row r="606" spans="1:15" x14ac:dyDescent="0.25">
      <c r="A606" s="11" t="s">
        <v>19</v>
      </c>
      <c r="B606" s="10" t="s">
        <v>45</v>
      </c>
      <c r="C606" s="10" t="s">
        <v>6</v>
      </c>
      <c r="D606" s="10" t="s">
        <v>1</v>
      </c>
      <c r="E606" s="10">
        <v>1565</v>
      </c>
      <c r="F606" s="12">
        <v>10</v>
      </c>
      <c r="G606" s="12">
        <v>15</v>
      </c>
      <c r="H606" s="12">
        <v>23475</v>
      </c>
      <c r="I606" s="12">
        <v>20423.25</v>
      </c>
      <c r="J606" s="12">
        <v>15650</v>
      </c>
      <c r="K606" s="12">
        <v>4773.25</v>
      </c>
      <c r="L606" s="15">
        <v>43739</v>
      </c>
      <c r="M606" s="10">
        <v>10</v>
      </c>
      <c r="N606" s="10" t="s">
        <v>11</v>
      </c>
      <c r="O606" s="9">
        <v>2019</v>
      </c>
    </row>
    <row r="607" spans="1:15" x14ac:dyDescent="0.25">
      <c r="A607" s="11" t="s">
        <v>7</v>
      </c>
      <c r="B607" s="10" t="s">
        <v>45</v>
      </c>
      <c r="C607" s="10" t="s">
        <v>6</v>
      </c>
      <c r="D607" s="10" t="s">
        <v>1</v>
      </c>
      <c r="E607" s="10">
        <v>1249</v>
      </c>
      <c r="F607" s="12">
        <v>10</v>
      </c>
      <c r="G607" s="12">
        <v>20</v>
      </c>
      <c r="H607" s="12">
        <v>24980</v>
      </c>
      <c r="I607" s="12">
        <v>21732.6</v>
      </c>
      <c r="J607" s="12">
        <v>12490</v>
      </c>
      <c r="K607" s="12">
        <v>9242.5999999999985</v>
      </c>
      <c r="L607" s="15">
        <v>43739</v>
      </c>
      <c r="M607" s="10">
        <v>10</v>
      </c>
      <c r="N607" s="10" t="s">
        <v>11</v>
      </c>
      <c r="O607" s="9">
        <v>2019</v>
      </c>
    </row>
    <row r="608" spans="1:15" x14ac:dyDescent="0.25">
      <c r="A608" s="11" t="s">
        <v>7</v>
      </c>
      <c r="B608" s="10" t="s">
        <v>46</v>
      </c>
      <c r="C608" s="10" t="s">
        <v>6</v>
      </c>
      <c r="D608" s="10" t="s">
        <v>1</v>
      </c>
      <c r="E608" s="10">
        <v>357</v>
      </c>
      <c r="F608" s="12">
        <v>10</v>
      </c>
      <c r="G608" s="12">
        <v>350</v>
      </c>
      <c r="H608" s="12">
        <v>124950</v>
      </c>
      <c r="I608" s="12">
        <v>108706.5</v>
      </c>
      <c r="J608" s="12">
        <v>92820</v>
      </c>
      <c r="K608" s="12">
        <v>15886.5</v>
      </c>
      <c r="L608" s="15">
        <v>43770</v>
      </c>
      <c r="M608" s="10">
        <v>11</v>
      </c>
      <c r="N608" s="10" t="s">
        <v>17</v>
      </c>
      <c r="O608" s="9">
        <v>2019</v>
      </c>
    </row>
    <row r="609" spans="1:15" x14ac:dyDescent="0.25">
      <c r="A609" s="11" t="s">
        <v>4</v>
      </c>
      <c r="B609" s="10" t="s">
        <v>46</v>
      </c>
      <c r="C609" s="10" t="s">
        <v>6</v>
      </c>
      <c r="D609" s="10" t="s">
        <v>1</v>
      </c>
      <c r="E609" s="10">
        <v>1013</v>
      </c>
      <c r="F609" s="12">
        <v>10</v>
      </c>
      <c r="G609" s="12">
        <v>12</v>
      </c>
      <c r="H609" s="12">
        <v>12156</v>
      </c>
      <c r="I609" s="12">
        <v>10575.72</v>
      </c>
      <c r="J609" s="12">
        <v>3039</v>
      </c>
      <c r="K609" s="12">
        <v>7536.7199999999993</v>
      </c>
      <c r="L609" s="15">
        <v>43800</v>
      </c>
      <c r="M609" s="10">
        <v>12</v>
      </c>
      <c r="N609" s="10" t="s">
        <v>16</v>
      </c>
      <c r="O609" s="9">
        <v>2019</v>
      </c>
    </row>
    <row r="610" spans="1:15" x14ac:dyDescent="0.25">
      <c r="A610" s="11" t="s">
        <v>19</v>
      </c>
      <c r="B610" s="10" t="s">
        <v>15</v>
      </c>
      <c r="C610" s="10" t="s">
        <v>21</v>
      </c>
      <c r="D610" s="10" t="s">
        <v>1</v>
      </c>
      <c r="E610" s="10">
        <v>3997.5</v>
      </c>
      <c r="F610" s="12">
        <v>120</v>
      </c>
      <c r="G610" s="12">
        <v>15</v>
      </c>
      <c r="H610" s="12">
        <v>59962.5</v>
      </c>
      <c r="I610" s="12">
        <v>52167.375</v>
      </c>
      <c r="J610" s="12">
        <v>39975</v>
      </c>
      <c r="K610" s="12">
        <v>12192.375</v>
      </c>
      <c r="L610" s="15">
        <v>43466</v>
      </c>
      <c r="M610" s="10">
        <v>1</v>
      </c>
      <c r="N610" s="10" t="s">
        <v>25</v>
      </c>
      <c r="O610" s="9">
        <v>2019</v>
      </c>
    </row>
    <row r="611" spans="1:15" x14ac:dyDescent="0.25">
      <c r="A611" s="11" t="s">
        <v>7</v>
      </c>
      <c r="B611" s="10" t="s">
        <v>45</v>
      </c>
      <c r="C611" s="10" t="s">
        <v>21</v>
      </c>
      <c r="D611" s="10" t="s">
        <v>1</v>
      </c>
      <c r="E611" s="10">
        <v>2632</v>
      </c>
      <c r="F611" s="12">
        <v>120</v>
      </c>
      <c r="G611" s="12">
        <v>350</v>
      </c>
      <c r="H611" s="12">
        <v>921200</v>
      </c>
      <c r="I611" s="12">
        <v>801444</v>
      </c>
      <c r="J611" s="12">
        <v>684320</v>
      </c>
      <c r="K611" s="12">
        <v>117124</v>
      </c>
      <c r="L611" s="15">
        <v>43617</v>
      </c>
      <c r="M611" s="10">
        <v>6</v>
      </c>
      <c r="N611" s="10" t="s">
        <v>26</v>
      </c>
      <c r="O611" s="9">
        <v>2019</v>
      </c>
    </row>
    <row r="612" spans="1:15" x14ac:dyDescent="0.25">
      <c r="A612" s="11" t="s">
        <v>7</v>
      </c>
      <c r="B612" s="10" t="s">
        <v>15</v>
      </c>
      <c r="C612" s="10" t="s">
        <v>21</v>
      </c>
      <c r="D612" s="10" t="s">
        <v>1</v>
      </c>
      <c r="E612" s="10">
        <v>1190</v>
      </c>
      <c r="F612" s="12">
        <v>120</v>
      </c>
      <c r="G612" s="12">
        <v>7</v>
      </c>
      <c r="H612" s="12">
        <v>8330</v>
      </c>
      <c r="I612" s="12">
        <v>7247.1</v>
      </c>
      <c r="J612" s="12">
        <v>5950</v>
      </c>
      <c r="K612" s="12">
        <v>1297.1000000000004</v>
      </c>
      <c r="L612" s="15">
        <v>43617</v>
      </c>
      <c r="M612" s="10">
        <v>6</v>
      </c>
      <c r="N612" s="10" t="s">
        <v>26</v>
      </c>
      <c r="O612" s="9">
        <v>2019</v>
      </c>
    </row>
    <row r="613" spans="1:15" x14ac:dyDescent="0.25">
      <c r="A613" s="11" t="s">
        <v>4</v>
      </c>
      <c r="B613" s="10" t="s">
        <v>10</v>
      </c>
      <c r="C613" s="10" t="s">
        <v>21</v>
      </c>
      <c r="D613" s="10" t="s">
        <v>1</v>
      </c>
      <c r="E613" s="10">
        <v>604</v>
      </c>
      <c r="F613" s="12">
        <v>120</v>
      </c>
      <c r="G613" s="12">
        <v>12</v>
      </c>
      <c r="H613" s="12">
        <v>7248</v>
      </c>
      <c r="I613" s="12">
        <v>6305.76</v>
      </c>
      <c r="J613" s="12">
        <v>1812</v>
      </c>
      <c r="K613" s="12">
        <v>4493.76</v>
      </c>
      <c r="L613" s="15">
        <v>43617</v>
      </c>
      <c r="M613" s="10">
        <v>6</v>
      </c>
      <c r="N613" s="10" t="s">
        <v>26</v>
      </c>
      <c r="O613" s="9">
        <v>2019</v>
      </c>
    </row>
    <row r="614" spans="1:15" x14ac:dyDescent="0.25">
      <c r="A614" s="11" t="s">
        <v>19</v>
      </c>
      <c r="B614" s="10" t="s">
        <v>46</v>
      </c>
      <c r="C614" s="10" t="s">
        <v>21</v>
      </c>
      <c r="D614" s="10" t="s">
        <v>1</v>
      </c>
      <c r="E614" s="10">
        <v>660</v>
      </c>
      <c r="F614" s="12">
        <v>120</v>
      </c>
      <c r="G614" s="12">
        <v>15</v>
      </c>
      <c r="H614" s="12">
        <v>9900</v>
      </c>
      <c r="I614" s="12">
        <v>8613</v>
      </c>
      <c r="J614" s="12">
        <v>6600</v>
      </c>
      <c r="K614" s="12">
        <v>2013</v>
      </c>
      <c r="L614" s="15">
        <v>43344</v>
      </c>
      <c r="M614" s="10">
        <v>9</v>
      </c>
      <c r="N614" s="10" t="s">
        <v>22</v>
      </c>
      <c r="O614" s="9">
        <v>2018</v>
      </c>
    </row>
    <row r="615" spans="1:15" x14ac:dyDescent="0.25">
      <c r="A615" s="11" t="s">
        <v>4</v>
      </c>
      <c r="B615" s="10" t="s">
        <v>10</v>
      </c>
      <c r="C615" s="10" t="s">
        <v>21</v>
      </c>
      <c r="D615" s="10" t="s">
        <v>1</v>
      </c>
      <c r="E615" s="10">
        <v>410</v>
      </c>
      <c r="F615" s="12">
        <v>120</v>
      </c>
      <c r="G615" s="12">
        <v>12</v>
      </c>
      <c r="H615" s="12">
        <v>4920</v>
      </c>
      <c r="I615" s="12">
        <v>4280.3999999999996</v>
      </c>
      <c r="J615" s="12">
        <v>1230</v>
      </c>
      <c r="K615" s="12">
        <v>3050.3999999999996</v>
      </c>
      <c r="L615" s="15">
        <v>43739</v>
      </c>
      <c r="M615" s="10">
        <v>10</v>
      </c>
      <c r="N615" s="10" t="s">
        <v>11</v>
      </c>
      <c r="O615" s="9">
        <v>2019</v>
      </c>
    </row>
    <row r="616" spans="1:15" x14ac:dyDescent="0.25">
      <c r="A616" s="11" t="s">
        <v>13</v>
      </c>
      <c r="B616" s="10" t="s">
        <v>10</v>
      </c>
      <c r="C616" s="10" t="s">
        <v>21</v>
      </c>
      <c r="D616" s="10" t="s">
        <v>1</v>
      </c>
      <c r="E616" s="10">
        <v>2605</v>
      </c>
      <c r="F616" s="12">
        <v>120</v>
      </c>
      <c r="G616" s="12">
        <v>300</v>
      </c>
      <c r="H616" s="12">
        <v>781500</v>
      </c>
      <c r="I616" s="12">
        <v>679905</v>
      </c>
      <c r="J616" s="12">
        <v>651250</v>
      </c>
      <c r="K616" s="12">
        <v>28655</v>
      </c>
      <c r="L616" s="15">
        <v>43405</v>
      </c>
      <c r="M616" s="10">
        <v>11</v>
      </c>
      <c r="N616" s="10" t="s">
        <v>17</v>
      </c>
      <c r="O616" s="9">
        <v>2018</v>
      </c>
    </row>
    <row r="617" spans="1:15" x14ac:dyDescent="0.25">
      <c r="A617" s="11" t="s">
        <v>4</v>
      </c>
      <c r="B617" s="10" t="s">
        <v>46</v>
      </c>
      <c r="C617" s="10" t="s">
        <v>21</v>
      </c>
      <c r="D617" s="10" t="s">
        <v>1</v>
      </c>
      <c r="E617" s="10">
        <v>1013</v>
      </c>
      <c r="F617" s="12">
        <v>120</v>
      </c>
      <c r="G617" s="12">
        <v>12</v>
      </c>
      <c r="H617" s="12">
        <v>12156</v>
      </c>
      <c r="I617" s="12">
        <v>10575.72</v>
      </c>
      <c r="J617" s="12">
        <v>3039</v>
      </c>
      <c r="K617" s="12">
        <v>7536.7199999999993</v>
      </c>
      <c r="L617" s="15">
        <v>43800</v>
      </c>
      <c r="M617" s="10">
        <v>12</v>
      </c>
      <c r="N617" s="10" t="s">
        <v>16</v>
      </c>
      <c r="O617" s="9">
        <v>2019</v>
      </c>
    </row>
    <row r="618" spans="1:15" x14ac:dyDescent="0.25">
      <c r="A618" s="11" t="s">
        <v>18</v>
      </c>
      <c r="B618" s="10" t="s">
        <v>45</v>
      </c>
      <c r="C618" s="10" t="s">
        <v>2</v>
      </c>
      <c r="D618" s="10" t="s">
        <v>1</v>
      </c>
      <c r="E618" s="10">
        <v>1583</v>
      </c>
      <c r="F618" s="12">
        <v>250</v>
      </c>
      <c r="G618" s="12">
        <v>125</v>
      </c>
      <c r="H618" s="12">
        <v>197875</v>
      </c>
      <c r="I618" s="12">
        <v>172151.25</v>
      </c>
      <c r="J618" s="12">
        <v>189960</v>
      </c>
      <c r="K618" s="12">
        <v>-17808.75</v>
      </c>
      <c r="L618" s="15">
        <v>43617</v>
      </c>
      <c r="M618" s="10">
        <v>6</v>
      </c>
      <c r="N618" s="10" t="s">
        <v>26</v>
      </c>
      <c r="O618" s="9">
        <v>2019</v>
      </c>
    </row>
    <row r="619" spans="1:15" x14ac:dyDescent="0.25">
      <c r="A619" s="11" t="s">
        <v>19</v>
      </c>
      <c r="B619" s="10" t="s">
        <v>45</v>
      </c>
      <c r="C619" s="10" t="s">
        <v>2</v>
      </c>
      <c r="D619" s="10" t="s">
        <v>1</v>
      </c>
      <c r="E619" s="10">
        <v>1565</v>
      </c>
      <c r="F619" s="12">
        <v>250</v>
      </c>
      <c r="G619" s="12">
        <v>15</v>
      </c>
      <c r="H619" s="12">
        <v>23475</v>
      </c>
      <c r="I619" s="12">
        <v>20423.25</v>
      </c>
      <c r="J619" s="12">
        <v>15650</v>
      </c>
      <c r="K619" s="12">
        <v>4773.25</v>
      </c>
      <c r="L619" s="15">
        <v>43739</v>
      </c>
      <c r="M619" s="10">
        <v>10</v>
      </c>
      <c r="N619" s="10" t="s">
        <v>11</v>
      </c>
      <c r="O619" s="9">
        <v>2019</v>
      </c>
    </row>
    <row r="620" spans="1:15" x14ac:dyDescent="0.25">
      <c r="A620" s="11" t="s">
        <v>18</v>
      </c>
      <c r="B620" s="10" t="s">
        <v>45</v>
      </c>
      <c r="C620" s="10" t="s">
        <v>12</v>
      </c>
      <c r="D620" s="10" t="s">
        <v>1</v>
      </c>
      <c r="E620" s="10">
        <v>1659</v>
      </c>
      <c r="F620" s="12">
        <v>260</v>
      </c>
      <c r="G620" s="12">
        <v>125</v>
      </c>
      <c r="H620" s="12">
        <v>207375</v>
      </c>
      <c r="I620" s="12">
        <v>180416.25</v>
      </c>
      <c r="J620" s="12">
        <v>199080</v>
      </c>
      <c r="K620" s="12">
        <v>-18663.75</v>
      </c>
      <c r="L620" s="15">
        <v>43466</v>
      </c>
      <c r="M620" s="10">
        <v>1</v>
      </c>
      <c r="N620" s="10" t="s">
        <v>25</v>
      </c>
      <c r="O620" s="9">
        <v>2019</v>
      </c>
    </row>
    <row r="621" spans="1:15" x14ac:dyDescent="0.25">
      <c r="A621" s="11" t="s">
        <v>7</v>
      </c>
      <c r="B621" s="10" t="s">
        <v>15</v>
      </c>
      <c r="C621" s="10" t="s">
        <v>12</v>
      </c>
      <c r="D621" s="10" t="s">
        <v>1</v>
      </c>
      <c r="E621" s="10">
        <v>1190</v>
      </c>
      <c r="F621" s="12">
        <v>260</v>
      </c>
      <c r="G621" s="12">
        <v>7</v>
      </c>
      <c r="H621" s="12">
        <v>8330</v>
      </c>
      <c r="I621" s="12">
        <v>7247.1</v>
      </c>
      <c r="J621" s="12">
        <v>5950</v>
      </c>
      <c r="K621" s="12">
        <v>1297.1000000000004</v>
      </c>
      <c r="L621" s="15">
        <v>43617</v>
      </c>
      <c r="M621" s="10">
        <v>6</v>
      </c>
      <c r="N621" s="10" t="s">
        <v>26</v>
      </c>
      <c r="O621" s="9">
        <v>2019</v>
      </c>
    </row>
    <row r="622" spans="1:15" x14ac:dyDescent="0.25">
      <c r="A622" s="11" t="s">
        <v>4</v>
      </c>
      <c r="B622" s="10" t="s">
        <v>10</v>
      </c>
      <c r="C622" s="10" t="s">
        <v>12</v>
      </c>
      <c r="D622" s="10" t="s">
        <v>1</v>
      </c>
      <c r="E622" s="10">
        <v>410</v>
      </c>
      <c r="F622" s="12">
        <v>260</v>
      </c>
      <c r="G622" s="12">
        <v>12</v>
      </c>
      <c r="H622" s="12">
        <v>4920</v>
      </c>
      <c r="I622" s="12">
        <v>4280.3999999999996</v>
      </c>
      <c r="J622" s="12">
        <v>1230</v>
      </c>
      <c r="K622" s="12">
        <v>3050.3999999999996</v>
      </c>
      <c r="L622" s="15">
        <v>43739</v>
      </c>
      <c r="M622" s="10">
        <v>10</v>
      </c>
      <c r="N622" s="10" t="s">
        <v>11</v>
      </c>
      <c r="O622" s="9">
        <v>2019</v>
      </c>
    </row>
    <row r="623" spans="1:15" x14ac:dyDescent="0.25">
      <c r="A623" s="11" t="s">
        <v>4</v>
      </c>
      <c r="B623" s="10" t="s">
        <v>46</v>
      </c>
      <c r="C623" s="10" t="s">
        <v>12</v>
      </c>
      <c r="D623" s="10" t="s">
        <v>1</v>
      </c>
      <c r="E623" s="10">
        <v>1770</v>
      </c>
      <c r="F623" s="12">
        <v>260</v>
      </c>
      <c r="G623" s="12">
        <v>12</v>
      </c>
      <c r="H623" s="12">
        <v>21240</v>
      </c>
      <c r="I623" s="12">
        <v>18478.8</v>
      </c>
      <c r="J623" s="12">
        <v>5310</v>
      </c>
      <c r="K623" s="12">
        <v>13168.8</v>
      </c>
      <c r="L623" s="15">
        <v>43435</v>
      </c>
      <c r="M623" s="10">
        <v>12</v>
      </c>
      <c r="N623" s="10" t="s">
        <v>16</v>
      </c>
      <c r="O623" s="9">
        <v>2018</v>
      </c>
    </row>
    <row r="624" spans="1:15" x14ac:dyDescent="0.25">
      <c r="A624" s="11" t="s">
        <v>7</v>
      </c>
      <c r="B624" s="10" t="s">
        <v>10</v>
      </c>
      <c r="C624" s="10" t="s">
        <v>24</v>
      </c>
      <c r="D624" s="10" t="s">
        <v>1</v>
      </c>
      <c r="E624" s="10">
        <v>2579</v>
      </c>
      <c r="F624" s="12">
        <v>3</v>
      </c>
      <c r="G624" s="12">
        <v>20</v>
      </c>
      <c r="H624" s="12">
        <v>51580</v>
      </c>
      <c r="I624" s="12">
        <v>44358.8</v>
      </c>
      <c r="J624" s="12">
        <v>25790</v>
      </c>
      <c r="K624" s="12">
        <v>18568.800000000003</v>
      </c>
      <c r="L624" s="15">
        <v>43556</v>
      </c>
      <c r="M624" s="10">
        <v>4</v>
      </c>
      <c r="N624" s="10" t="s">
        <v>5</v>
      </c>
      <c r="O624" s="9">
        <v>2019</v>
      </c>
    </row>
    <row r="625" spans="1:15" x14ac:dyDescent="0.25">
      <c r="A625" s="11" t="s">
        <v>7</v>
      </c>
      <c r="B625" s="10" t="s">
        <v>3</v>
      </c>
      <c r="C625" s="10" t="s">
        <v>24</v>
      </c>
      <c r="D625" s="10" t="s">
        <v>1</v>
      </c>
      <c r="E625" s="10">
        <v>1743</v>
      </c>
      <c r="F625" s="12">
        <v>3</v>
      </c>
      <c r="G625" s="12">
        <v>20</v>
      </c>
      <c r="H625" s="12">
        <v>34860</v>
      </c>
      <c r="I625" s="12">
        <v>29979.599999999999</v>
      </c>
      <c r="J625" s="12">
        <v>17430</v>
      </c>
      <c r="K625" s="12">
        <v>12549.599999999999</v>
      </c>
      <c r="L625" s="15">
        <v>43586</v>
      </c>
      <c r="M625" s="10">
        <v>5</v>
      </c>
      <c r="N625" s="10" t="s">
        <v>0</v>
      </c>
      <c r="O625" s="9">
        <v>2019</v>
      </c>
    </row>
    <row r="626" spans="1:15" x14ac:dyDescent="0.25">
      <c r="A626" s="11" t="s">
        <v>7</v>
      </c>
      <c r="B626" s="10" t="s">
        <v>3</v>
      </c>
      <c r="C626" s="10" t="s">
        <v>24</v>
      </c>
      <c r="D626" s="10" t="s">
        <v>1</v>
      </c>
      <c r="E626" s="10">
        <v>2996</v>
      </c>
      <c r="F626" s="12">
        <v>3</v>
      </c>
      <c r="G626" s="12">
        <v>7</v>
      </c>
      <c r="H626" s="12">
        <v>20972</v>
      </c>
      <c r="I626" s="12">
        <v>18035.919999999998</v>
      </c>
      <c r="J626" s="12">
        <v>14980</v>
      </c>
      <c r="K626" s="12">
        <v>3055.9199999999983</v>
      </c>
      <c r="L626" s="15">
        <v>43374</v>
      </c>
      <c r="M626" s="10">
        <v>10</v>
      </c>
      <c r="N626" s="10" t="s">
        <v>11</v>
      </c>
      <c r="O626" s="9">
        <v>2018</v>
      </c>
    </row>
    <row r="627" spans="1:15" x14ac:dyDescent="0.25">
      <c r="A627" s="11" t="s">
        <v>7</v>
      </c>
      <c r="B627" s="10" t="s">
        <v>46</v>
      </c>
      <c r="C627" s="10" t="s">
        <v>24</v>
      </c>
      <c r="D627" s="10" t="s">
        <v>1</v>
      </c>
      <c r="E627" s="10">
        <v>280</v>
      </c>
      <c r="F627" s="12">
        <v>3</v>
      </c>
      <c r="G627" s="12">
        <v>7</v>
      </c>
      <c r="H627" s="12">
        <v>1960</v>
      </c>
      <c r="I627" s="12">
        <v>1685.6</v>
      </c>
      <c r="J627" s="12">
        <v>1400</v>
      </c>
      <c r="K627" s="12">
        <v>285.59999999999991</v>
      </c>
      <c r="L627" s="15">
        <v>43800</v>
      </c>
      <c r="M627" s="10">
        <v>12</v>
      </c>
      <c r="N627" s="10" t="s">
        <v>16</v>
      </c>
      <c r="O627" s="9">
        <v>2019</v>
      </c>
    </row>
    <row r="628" spans="1:15" x14ac:dyDescent="0.25">
      <c r="A628" s="11" t="s">
        <v>7</v>
      </c>
      <c r="B628" s="10" t="s">
        <v>15</v>
      </c>
      <c r="C628" s="10" t="s">
        <v>9</v>
      </c>
      <c r="D628" s="10" t="s">
        <v>1</v>
      </c>
      <c r="E628" s="10">
        <v>293</v>
      </c>
      <c r="F628" s="12">
        <v>5</v>
      </c>
      <c r="G628" s="12">
        <v>7</v>
      </c>
      <c r="H628" s="12">
        <v>2051</v>
      </c>
      <c r="I628" s="12">
        <v>1763.8600000000001</v>
      </c>
      <c r="J628" s="12">
        <v>1465</v>
      </c>
      <c r="K628" s="12">
        <v>298.86000000000013</v>
      </c>
      <c r="L628" s="15">
        <v>43497</v>
      </c>
      <c r="M628" s="10">
        <v>2</v>
      </c>
      <c r="N628" s="10" t="s">
        <v>8</v>
      </c>
      <c r="O628" s="9">
        <v>2019</v>
      </c>
    </row>
    <row r="629" spans="1:15" x14ac:dyDescent="0.25">
      <c r="A629" s="11" t="s">
        <v>7</v>
      </c>
      <c r="B629" s="10" t="s">
        <v>3</v>
      </c>
      <c r="C629" s="10" t="s">
        <v>9</v>
      </c>
      <c r="D629" s="10" t="s">
        <v>1</v>
      </c>
      <c r="E629" s="10">
        <v>2996</v>
      </c>
      <c r="F629" s="12">
        <v>5</v>
      </c>
      <c r="G629" s="12">
        <v>7</v>
      </c>
      <c r="H629" s="12">
        <v>20972</v>
      </c>
      <c r="I629" s="12">
        <v>18035.919999999998</v>
      </c>
      <c r="J629" s="12">
        <v>14980</v>
      </c>
      <c r="K629" s="12">
        <v>3055.9199999999983</v>
      </c>
      <c r="L629" s="15">
        <v>43374</v>
      </c>
      <c r="M629" s="10">
        <v>10</v>
      </c>
      <c r="N629" s="10" t="s">
        <v>11</v>
      </c>
      <c r="O629" s="9">
        <v>2018</v>
      </c>
    </row>
    <row r="630" spans="1:15" x14ac:dyDescent="0.25">
      <c r="A630" s="11" t="s">
        <v>19</v>
      </c>
      <c r="B630" s="10" t="s">
        <v>46</v>
      </c>
      <c r="C630" s="10" t="s">
        <v>6</v>
      </c>
      <c r="D630" s="10" t="s">
        <v>1</v>
      </c>
      <c r="E630" s="10">
        <v>278</v>
      </c>
      <c r="F630" s="12">
        <v>10</v>
      </c>
      <c r="G630" s="12">
        <v>15</v>
      </c>
      <c r="H630" s="12">
        <v>4170</v>
      </c>
      <c r="I630" s="12">
        <v>3586.2</v>
      </c>
      <c r="J630" s="12">
        <v>2780</v>
      </c>
      <c r="K630" s="12">
        <v>806.19999999999982</v>
      </c>
      <c r="L630" s="15">
        <v>43497</v>
      </c>
      <c r="M630" s="10">
        <v>2</v>
      </c>
      <c r="N630" s="10" t="s">
        <v>8</v>
      </c>
      <c r="O630" s="9">
        <v>2019</v>
      </c>
    </row>
    <row r="631" spans="1:15" x14ac:dyDescent="0.25">
      <c r="A631" s="11" t="s">
        <v>7</v>
      </c>
      <c r="B631" s="10" t="s">
        <v>45</v>
      </c>
      <c r="C631" s="10" t="s">
        <v>6</v>
      </c>
      <c r="D631" s="10" t="s">
        <v>1</v>
      </c>
      <c r="E631" s="10">
        <v>2428</v>
      </c>
      <c r="F631" s="12">
        <v>10</v>
      </c>
      <c r="G631" s="12">
        <v>20</v>
      </c>
      <c r="H631" s="12">
        <v>48560</v>
      </c>
      <c r="I631" s="12">
        <v>41761.599999999999</v>
      </c>
      <c r="J631" s="12">
        <v>24280</v>
      </c>
      <c r="K631" s="12">
        <v>17481.599999999999</v>
      </c>
      <c r="L631" s="15">
        <v>43525</v>
      </c>
      <c r="M631" s="10">
        <v>3</v>
      </c>
      <c r="N631" s="10" t="s">
        <v>14</v>
      </c>
      <c r="O631" s="9">
        <v>2019</v>
      </c>
    </row>
    <row r="632" spans="1:15" x14ac:dyDescent="0.25">
      <c r="A632" s="11" t="s">
        <v>19</v>
      </c>
      <c r="B632" s="10" t="s">
        <v>3</v>
      </c>
      <c r="C632" s="10" t="s">
        <v>6</v>
      </c>
      <c r="D632" s="10" t="s">
        <v>1</v>
      </c>
      <c r="E632" s="10">
        <v>1767</v>
      </c>
      <c r="F632" s="12">
        <v>10</v>
      </c>
      <c r="G632" s="12">
        <v>15</v>
      </c>
      <c r="H632" s="12">
        <v>26505</v>
      </c>
      <c r="I632" s="12">
        <v>22794.3</v>
      </c>
      <c r="J632" s="12">
        <v>17670</v>
      </c>
      <c r="K632" s="12">
        <v>5124.2999999999993</v>
      </c>
      <c r="L632" s="15">
        <v>43709</v>
      </c>
      <c r="M632" s="10">
        <v>9</v>
      </c>
      <c r="N632" s="10" t="s">
        <v>22</v>
      </c>
      <c r="O632" s="9">
        <v>2019</v>
      </c>
    </row>
    <row r="633" spans="1:15" x14ac:dyDescent="0.25">
      <c r="A633" s="11" t="s">
        <v>4</v>
      </c>
      <c r="B633" s="10" t="s">
        <v>15</v>
      </c>
      <c r="C633" s="10" t="s">
        <v>6</v>
      </c>
      <c r="D633" s="10" t="s">
        <v>1</v>
      </c>
      <c r="E633" s="10">
        <v>1393</v>
      </c>
      <c r="F633" s="12">
        <v>10</v>
      </c>
      <c r="G633" s="12">
        <v>12</v>
      </c>
      <c r="H633" s="12">
        <v>16716</v>
      </c>
      <c r="I633" s="12">
        <v>14375.76</v>
      </c>
      <c r="J633" s="12">
        <v>4179</v>
      </c>
      <c r="K633" s="12">
        <v>10196.76</v>
      </c>
      <c r="L633" s="15">
        <v>43739</v>
      </c>
      <c r="M633" s="10">
        <v>10</v>
      </c>
      <c r="N633" s="10" t="s">
        <v>11</v>
      </c>
      <c r="O633" s="9">
        <v>2019</v>
      </c>
    </row>
    <row r="634" spans="1:15" x14ac:dyDescent="0.25">
      <c r="A634" s="11" t="s">
        <v>7</v>
      </c>
      <c r="B634" s="10" t="s">
        <v>46</v>
      </c>
      <c r="C634" s="10" t="s">
        <v>2</v>
      </c>
      <c r="D634" s="10" t="s">
        <v>1</v>
      </c>
      <c r="E634" s="10">
        <v>280</v>
      </c>
      <c r="F634" s="12">
        <v>250</v>
      </c>
      <c r="G634" s="12">
        <v>7</v>
      </c>
      <c r="H634" s="12">
        <v>1960</v>
      </c>
      <c r="I634" s="12">
        <v>1685.6</v>
      </c>
      <c r="J634" s="12">
        <v>1400</v>
      </c>
      <c r="K634" s="12">
        <v>285.59999999999991</v>
      </c>
      <c r="L634" s="15">
        <v>43800</v>
      </c>
      <c r="M634" s="10">
        <v>12</v>
      </c>
      <c r="N634" s="10" t="s">
        <v>16</v>
      </c>
      <c r="O634" s="9">
        <v>2019</v>
      </c>
    </row>
    <row r="635" spans="1:15" x14ac:dyDescent="0.25">
      <c r="A635" s="11" t="s">
        <v>4</v>
      </c>
      <c r="B635" s="10" t="s">
        <v>15</v>
      </c>
      <c r="C635" s="10" t="s">
        <v>12</v>
      </c>
      <c r="D635" s="10" t="s">
        <v>1</v>
      </c>
      <c r="E635" s="10">
        <v>1393</v>
      </c>
      <c r="F635" s="12">
        <v>260</v>
      </c>
      <c r="G635" s="12">
        <v>12</v>
      </c>
      <c r="H635" s="12">
        <v>16716</v>
      </c>
      <c r="I635" s="12">
        <v>14375.76</v>
      </c>
      <c r="J635" s="12">
        <v>4179</v>
      </c>
      <c r="K635" s="12">
        <v>10196.76</v>
      </c>
      <c r="L635" s="15">
        <v>43739</v>
      </c>
      <c r="M635" s="10">
        <v>10</v>
      </c>
      <c r="N635" s="10" t="s">
        <v>11</v>
      </c>
      <c r="O635" s="9">
        <v>2019</v>
      </c>
    </row>
    <row r="636" spans="1:15" x14ac:dyDescent="0.25">
      <c r="A636" s="11" t="s">
        <v>4</v>
      </c>
      <c r="B636" s="10" t="s">
        <v>3</v>
      </c>
      <c r="C636" s="10" t="s">
        <v>12</v>
      </c>
      <c r="D636" s="10" t="s">
        <v>1</v>
      </c>
      <c r="E636" s="10">
        <v>2015</v>
      </c>
      <c r="F636" s="12">
        <v>260</v>
      </c>
      <c r="G636" s="12">
        <v>12</v>
      </c>
      <c r="H636" s="12">
        <v>24180</v>
      </c>
      <c r="I636" s="12">
        <v>20794.8</v>
      </c>
      <c r="J636" s="12">
        <v>6045</v>
      </c>
      <c r="K636" s="12">
        <v>14749.8</v>
      </c>
      <c r="L636" s="15">
        <v>43435</v>
      </c>
      <c r="M636" s="10">
        <v>12</v>
      </c>
      <c r="N636" s="10" t="s">
        <v>16</v>
      </c>
      <c r="O636" s="9">
        <v>2018</v>
      </c>
    </row>
    <row r="637" spans="1:15" x14ac:dyDescent="0.25">
      <c r="A637" s="11" t="s">
        <v>13</v>
      </c>
      <c r="B637" s="10" t="s">
        <v>10</v>
      </c>
      <c r="C637" s="10" t="s">
        <v>24</v>
      </c>
      <c r="D637" s="10" t="s">
        <v>1</v>
      </c>
      <c r="E637" s="10">
        <v>801</v>
      </c>
      <c r="F637" s="12">
        <v>3</v>
      </c>
      <c r="G637" s="12">
        <v>300</v>
      </c>
      <c r="H637" s="12">
        <v>240300</v>
      </c>
      <c r="I637" s="12">
        <v>206658</v>
      </c>
      <c r="J637" s="12">
        <v>200250</v>
      </c>
      <c r="K637" s="12">
        <v>6408</v>
      </c>
      <c r="L637" s="15">
        <v>43647</v>
      </c>
      <c r="M637" s="10">
        <v>7</v>
      </c>
      <c r="N637" s="10" t="s">
        <v>20</v>
      </c>
      <c r="O637" s="9">
        <v>2019</v>
      </c>
    </row>
    <row r="638" spans="1:15" x14ac:dyDescent="0.25">
      <c r="A638" s="11" t="s">
        <v>18</v>
      </c>
      <c r="B638" s="10" t="s">
        <v>15</v>
      </c>
      <c r="C638" s="10" t="s">
        <v>24</v>
      </c>
      <c r="D638" s="10" t="s">
        <v>1</v>
      </c>
      <c r="E638" s="10">
        <v>1023</v>
      </c>
      <c r="F638" s="12">
        <v>3</v>
      </c>
      <c r="G638" s="12">
        <v>125</v>
      </c>
      <c r="H638" s="12">
        <v>127875</v>
      </c>
      <c r="I638" s="12">
        <v>109972.5</v>
      </c>
      <c r="J638" s="12">
        <v>122760</v>
      </c>
      <c r="K638" s="12">
        <v>-12787.5</v>
      </c>
      <c r="L638" s="15">
        <v>43344</v>
      </c>
      <c r="M638" s="10">
        <v>9</v>
      </c>
      <c r="N638" s="10" t="s">
        <v>22</v>
      </c>
      <c r="O638" s="9">
        <v>2018</v>
      </c>
    </row>
    <row r="639" spans="1:15" x14ac:dyDescent="0.25">
      <c r="A639" s="11" t="s">
        <v>13</v>
      </c>
      <c r="B639" s="10" t="s">
        <v>45</v>
      </c>
      <c r="C639" s="10" t="s">
        <v>24</v>
      </c>
      <c r="D639" s="10" t="s">
        <v>1</v>
      </c>
      <c r="E639" s="10">
        <v>1496</v>
      </c>
      <c r="F639" s="12">
        <v>3</v>
      </c>
      <c r="G639" s="12">
        <v>300</v>
      </c>
      <c r="H639" s="12">
        <v>448800</v>
      </c>
      <c r="I639" s="12">
        <v>385968</v>
      </c>
      <c r="J639" s="12">
        <v>374000</v>
      </c>
      <c r="K639" s="12">
        <v>11968</v>
      </c>
      <c r="L639" s="15">
        <v>43739</v>
      </c>
      <c r="M639" s="10">
        <v>10</v>
      </c>
      <c r="N639" s="10" t="s">
        <v>11</v>
      </c>
      <c r="O639" s="9">
        <v>2019</v>
      </c>
    </row>
    <row r="640" spans="1:15" x14ac:dyDescent="0.25">
      <c r="A640" s="11" t="s">
        <v>13</v>
      </c>
      <c r="B640" s="10" t="s">
        <v>3</v>
      </c>
      <c r="C640" s="10" t="s">
        <v>24</v>
      </c>
      <c r="D640" s="10" t="s">
        <v>1</v>
      </c>
      <c r="E640" s="10">
        <v>1010</v>
      </c>
      <c r="F640" s="12">
        <v>3</v>
      </c>
      <c r="G640" s="12">
        <v>300</v>
      </c>
      <c r="H640" s="12">
        <v>303000</v>
      </c>
      <c r="I640" s="12">
        <v>260580</v>
      </c>
      <c r="J640" s="12">
        <v>252500</v>
      </c>
      <c r="K640" s="12">
        <v>8080</v>
      </c>
      <c r="L640" s="15">
        <v>43739</v>
      </c>
      <c r="M640" s="10">
        <v>10</v>
      </c>
      <c r="N640" s="10" t="s">
        <v>11</v>
      </c>
      <c r="O640" s="9">
        <v>2019</v>
      </c>
    </row>
    <row r="641" spans="1:15" x14ac:dyDescent="0.25">
      <c r="A641" s="11" t="s">
        <v>19</v>
      </c>
      <c r="B641" s="10" t="s">
        <v>46</v>
      </c>
      <c r="C641" s="10" t="s">
        <v>24</v>
      </c>
      <c r="D641" s="10" t="s">
        <v>1</v>
      </c>
      <c r="E641" s="10">
        <v>1513</v>
      </c>
      <c r="F641" s="12">
        <v>3</v>
      </c>
      <c r="G641" s="12">
        <v>15</v>
      </c>
      <c r="H641" s="12">
        <v>22695</v>
      </c>
      <c r="I641" s="12">
        <v>19517.7</v>
      </c>
      <c r="J641" s="12">
        <v>15130</v>
      </c>
      <c r="K641" s="12">
        <v>4387.7000000000007</v>
      </c>
      <c r="L641" s="15">
        <v>43770</v>
      </c>
      <c r="M641" s="10">
        <v>11</v>
      </c>
      <c r="N641" s="10" t="s">
        <v>17</v>
      </c>
      <c r="O641" s="9">
        <v>2019</v>
      </c>
    </row>
    <row r="642" spans="1:15" x14ac:dyDescent="0.25">
      <c r="A642" s="11" t="s">
        <v>19</v>
      </c>
      <c r="B642" s="10" t="s">
        <v>45</v>
      </c>
      <c r="C642" s="10" t="s">
        <v>24</v>
      </c>
      <c r="D642" s="10" t="s">
        <v>1</v>
      </c>
      <c r="E642" s="10">
        <v>2300</v>
      </c>
      <c r="F642" s="12">
        <v>3</v>
      </c>
      <c r="G642" s="12">
        <v>15</v>
      </c>
      <c r="H642" s="12">
        <v>34500</v>
      </c>
      <c r="I642" s="12">
        <v>29670</v>
      </c>
      <c r="J642" s="12">
        <v>23000</v>
      </c>
      <c r="K642" s="12">
        <v>6670</v>
      </c>
      <c r="L642" s="15">
        <v>43800</v>
      </c>
      <c r="M642" s="10">
        <v>12</v>
      </c>
      <c r="N642" s="10" t="s">
        <v>16</v>
      </c>
      <c r="O642" s="9">
        <v>2019</v>
      </c>
    </row>
    <row r="643" spans="1:15" x14ac:dyDescent="0.25">
      <c r="A643" s="11" t="s">
        <v>18</v>
      </c>
      <c r="B643" s="10" t="s">
        <v>10</v>
      </c>
      <c r="C643" s="10" t="s">
        <v>24</v>
      </c>
      <c r="D643" s="10" t="s">
        <v>1</v>
      </c>
      <c r="E643" s="10">
        <v>2821</v>
      </c>
      <c r="F643" s="12">
        <v>3</v>
      </c>
      <c r="G643" s="12">
        <v>125</v>
      </c>
      <c r="H643" s="12">
        <v>352625</v>
      </c>
      <c r="I643" s="12">
        <v>303257.5</v>
      </c>
      <c r="J643" s="12">
        <v>338520</v>
      </c>
      <c r="K643" s="12">
        <v>-35262.5</v>
      </c>
      <c r="L643" s="15">
        <v>43435</v>
      </c>
      <c r="M643" s="10">
        <v>12</v>
      </c>
      <c r="N643" s="10" t="s">
        <v>16</v>
      </c>
      <c r="O643" s="9">
        <v>2018</v>
      </c>
    </row>
    <row r="644" spans="1:15" x14ac:dyDescent="0.25">
      <c r="A644" s="11" t="s">
        <v>7</v>
      </c>
      <c r="B644" s="10" t="s">
        <v>45</v>
      </c>
      <c r="C644" s="10" t="s">
        <v>9</v>
      </c>
      <c r="D644" s="10" t="s">
        <v>1</v>
      </c>
      <c r="E644" s="10">
        <v>2227.5</v>
      </c>
      <c r="F644" s="12">
        <v>5</v>
      </c>
      <c r="G644" s="12">
        <v>350</v>
      </c>
      <c r="H644" s="12">
        <v>779625</v>
      </c>
      <c r="I644" s="12">
        <v>670477.5</v>
      </c>
      <c r="J644" s="12">
        <v>579150</v>
      </c>
      <c r="K644" s="12">
        <v>91327.5</v>
      </c>
      <c r="L644" s="15">
        <v>43466</v>
      </c>
      <c r="M644" s="10">
        <v>1</v>
      </c>
      <c r="N644" s="10" t="s">
        <v>25</v>
      </c>
      <c r="O644" s="9">
        <v>2019</v>
      </c>
    </row>
    <row r="645" spans="1:15" x14ac:dyDescent="0.25">
      <c r="A645" s="11" t="s">
        <v>7</v>
      </c>
      <c r="B645" s="10" t="s">
        <v>46</v>
      </c>
      <c r="C645" s="10" t="s">
        <v>9</v>
      </c>
      <c r="D645" s="10" t="s">
        <v>1</v>
      </c>
      <c r="E645" s="10">
        <v>1199</v>
      </c>
      <c r="F645" s="12">
        <v>5</v>
      </c>
      <c r="G645" s="12">
        <v>350</v>
      </c>
      <c r="H645" s="12">
        <v>419650</v>
      </c>
      <c r="I645" s="12">
        <v>360899</v>
      </c>
      <c r="J645" s="12">
        <v>311740</v>
      </c>
      <c r="K645" s="12">
        <v>49159</v>
      </c>
      <c r="L645" s="15">
        <v>43556</v>
      </c>
      <c r="M645" s="10">
        <v>4</v>
      </c>
      <c r="N645" s="10" t="s">
        <v>5</v>
      </c>
      <c r="O645" s="9">
        <v>2019</v>
      </c>
    </row>
    <row r="646" spans="1:15" x14ac:dyDescent="0.25">
      <c r="A646" s="11" t="s">
        <v>7</v>
      </c>
      <c r="B646" s="10" t="s">
        <v>45</v>
      </c>
      <c r="C646" s="10" t="s">
        <v>9</v>
      </c>
      <c r="D646" s="10" t="s">
        <v>1</v>
      </c>
      <c r="E646" s="10">
        <v>200</v>
      </c>
      <c r="F646" s="12">
        <v>5</v>
      </c>
      <c r="G646" s="12">
        <v>350</v>
      </c>
      <c r="H646" s="12">
        <v>70000</v>
      </c>
      <c r="I646" s="12">
        <v>60200</v>
      </c>
      <c r="J646" s="12">
        <v>52000</v>
      </c>
      <c r="K646" s="12">
        <v>8200</v>
      </c>
      <c r="L646" s="15">
        <v>43586</v>
      </c>
      <c r="M646" s="10">
        <v>5</v>
      </c>
      <c r="N646" s="10" t="s">
        <v>0</v>
      </c>
      <c r="O646" s="9">
        <v>2019</v>
      </c>
    </row>
    <row r="647" spans="1:15" x14ac:dyDescent="0.25">
      <c r="A647" s="11" t="s">
        <v>7</v>
      </c>
      <c r="B647" s="10" t="s">
        <v>45</v>
      </c>
      <c r="C647" s="10" t="s">
        <v>9</v>
      </c>
      <c r="D647" s="10" t="s">
        <v>1</v>
      </c>
      <c r="E647" s="10">
        <v>388</v>
      </c>
      <c r="F647" s="12">
        <v>5</v>
      </c>
      <c r="G647" s="12">
        <v>7</v>
      </c>
      <c r="H647" s="12">
        <v>2716</v>
      </c>
      <c r="I647" s="12">
        <v>2335.7600000000002</v>
      </c>
      <c r="J647" s="12">
        <v>1940</v>
      </c>
      <c r="K647" s="12">
        <v>395.76000000000022</v>
      </c>
      <c r="L647" s="15">
        <v>43709</v>
      </c>
      <c r="M647" s="10">
        <v>9</v>
      </c>
      <c r="N647" s="10" t="s">
        <v>22</v>
      </c>
      <c r="O647" s="9">
        <v>2019</v>
      </c>
    </row>
    <row r="648" spans="1:15" x14ac:dyDescent="0.25">
      <c r="A648" s="11" t="s">
        <v>7</v>
      </c>
      <c r="B648" s="10" t="s">
        <v>10</v>
      </c>
      <c r="C648" s="10" t="s">
        <v>9</v>
      </c>
      <c r="D648" s="10" t="s">
        <v>1</v>
      </c>
      <c r="E648" s="10">
        <v>1727</v>
      </c>
      <c r="F648" s="12">
        <v>5</v>
      </c>
      <c r="G648" s="12">
        <v>7</v>
      </c>
      <c r="H648" s="12">
        <v>12089</v>
      </c>
      <c r="I648" s="12">
        <v>10396.540000000001</v>
      </c>
      <c r="J648" s="12">
        <v>8635</v>
      </c>
      <c r="K648" s="12">
        <v>1761.5400000000009</v>
      </c>
      <c r="L648" s="15">
        <v>43374</v>
      </c>
      <c r="M648" s="10">
        <v>10</v>
      </c>
      <c r="N648" s="10" t="s">
        <v>11</v>
      </c>
      <c r="O648" s="9">
        <v>2018</v>
      </c>
    </row>
    <row r="649" spans="1:15" x14ac:dyDescent="0.25">
      <c r="A649" s="11" t="s">
        <v>19</v>
      </c>
      <c r="B649" s="10" t="s">
        <v>45</v>
      </c>
      <c r="C649" s="10" t="s">
        <v>9</v>
      </c>
      <c r="D649" s="10" t="s">
        <v>1</v>
      </c>
      <c r="E649" s="10">
        <v>2300</v>
      </c>
      <c r="F649" s="12">
        <v>5</v>
      </c>
      <c r="G649" s="12">
        <v>15</v>
      </c>
      <c r="H649" s="12">
        <v>34500</v>
      </c>
      <c r="I649" s="12">
        <v>29670</v>
      </c>
      <c r="J649" s="12">
        <v>23000</v>
      </c>
      <c r="K649" s="12">
        <v>6670</v>
      </c>
      <c r="L649" s="15">
        <v>43800</v>
      </c>
      <c r="M649" s="10">
        <v>12</v>
      </c>
      <c r="N649" s="10" t="s">
        <v>16</v>
      </c>
      <c r="O649" s="9">
        <v>2019</v>
      </c>
    </row>
    <row r="650" spans="1:15" x14ac:dyDescent="0.25">
      <c r="A650" s="11" t="s">
        <v>7</v>
      </c>
      <c r="B650" s="10" t="s">
        <v>10</v>
      </c>
      <c r="C650" s="10" t="s">
        <v>6</v>
      </c>
      <c r="D650" s="10" t="s">
        <v>1</v>
      </c>
      <c r="E650" s="10">
        <v>260</v>
      </c>
      <c r="F650" s="12">
        <v>10</v>
      </c>
      <c r="G650" s="12">
        <v>20</v>
      </c>
      <c r="H650" s="12">
        <v>5200</v>
      </c>
      <c r="I650" s="12">
        <v>4472</v>
      </c>
      <c r="J650" s="12">
        <v>2600</v>
      </c>
      <c r="K650" s="12">
        <v>1872</v>
      </c>
      <c r="L650" s="15">
        <v>43497</v>
      </c>
      <c r="M650" s="10">
        <v>2</v>
      </c>
      <c r="N650" s="10" t="s">
        <v>8</v>
      </c>
      <c r="O650" s="9">
        <v>2019</v>
      </c>
    </row>
    <row r="651" spans="1:15" x14ac:dyDescent="0.25">
      <c r="A651" s="11" t="s">
        <v>19</v>
      </c>
      <c r="B651" s="10" t="s">
        <v>45</v>
      </c>
      <c r="C651" s="10" t="s">
        <v>6</v>
      </c>
      <c r="D651" s="10" t="s">
        <v>1</v>
      </c>
      <c r="E651" s="10">
        <v>2470</v>
      </c>
      <c r="F651" s="12">
        <v>10</v>
      </c>
      <c r="G651" s="12">
        <v>15</v>
      </c>
      <c r="H651" s="12">
        <v>37050</v>
      </c>
      <c r="I651" s="12">
        <v>31863</v>
      </c>
      <c r="J651" s="12">
        <v>24700</v>
      </c>
      <c r="K651" s="12">
        <v>7163</v>
      </c>
      <c r="L651" s="15">
        <v>43344</v>
      </c>
      <c r="M651" s="10">
        <v>9</v>
      </c>
      <c r="N651" s="10" t="s">
        <v>22</v>
      </c>
      <c r="O651" s="9">
        <v>2018</v>
      </c>
    </row>
    <row r="652" spans="1:15" x14ac:dyDescent="0.25">
      <c r="A652" s="11" t="s">
        <v>19</v>
      </c>
      <c r="B652" s="10" t="s">
        <v>45</v>
      </c>
      <c r="C652" s="10" t="s">
        <v>6</v>
      </c>
      <c r="D652" s="10" t="s">
        <v>1</v>
      </c>
      <c r="E652" s="10">
        <v>1743</v>
      </c>
      <c r="F652" s="12">
        <v>10</v>
      </c>
      <c r="G652" s="12">
        <v>15</v>
      </c>
      <c r="H652" s="12">
        <v>26145</v>
      </c>
      <c r="I652" s="12">
        <v>22484.7</v>
      </c>
      <c r="J652" s="12">
        <v>17430</v>
      </c>
      <c r="K652" s="12">
        <v>5054.7000000000007</v>
      </c>
      <c r="L652" s="15">
        <v>43374</v>
      </c>
      <c r="M652" s="10">
        <v>10</v>
      </c>
      <c r="N652" s="10" t="s">
        <v>11</v>
      </c>
      <c r="O652" s="9">
        <v>2018</v>
      </c>
    </row>
    <row r="653" spans="1:15" x14ac:dyDescent="0.25">
      <c r="A653" s="11" t="s">
        <v>4</v>
      </c>
      <c r="B653" s="10" t="s">
        <v>3</v>
      </c>
      <c r="C653" s="10" t="s">
        <v>6</v>
      </c>
      <c r="D653" s="10" t="s">
        <v>1</v>
      </c>
      <c r="E653" s="10">
        <v>2914</v>
      </c>
      <c r="F653" s="12">
        <v>10</v>
      </c>
      <c r="G653" s="12">
        <v>12</v>
      </c>
      <c r="H653" s="12">
        <v>34968</v>
      </c>
      <c r="I653" s="12">
        <v>30072.48</v>
      </c>
      <c r="J653" s="12">
        <v>8742</v>
      </c>
      <c r="K653" s="12">
        <v>21330.48</v>
      </c>
      <c r="L653" s="15">
        <v>43739</v>
      </c>
      <c r="M653" s="10">
        <v>10</v>
      </c>
      <c r="N653" s="10" t="s">
        <v>11</v>
      </c>
      <c r="O653" s="9">
        <v>2019</v>
      </c>
    </row>
    <row r="654" spans="1:15" x14ac:dyDescent="0.25">
      <c r="A654" s="11" t="s">
        <v>7</v>
      </c>
      <c r="B654" s="10" t="s">
        <v>15</v>
      </c>
      <c r="C654" s="10" t="s">
        <v>6</v>
      </c>
      <c r="D654" s="10" t="s">
        <v>1</v>
      </c>
      <c r="E654" s="10">
        <v>1731</v>
      </c>
      <c r="F654" s="12">
        <v>10</v>
      </c>
      <c r="G654" s="12">
        <v>7</v>
      </c>
      <c r="H654" s="12">
        <v>12117</v>
      </c>
      <c r="I654" s="12">
        <v>10420.619999999999</v>
      </c>
      <c r="J654" s="12">
        <v>8655</v>
      </c>
      <c r="K654" s="12">
        <v>1765.619999999999</v>
      </c>
      <c r="L654" s="15">
        <v>43739</v>
      </c>
      <c r="M654" s="10">
        <v>10</v>
      </c>
      <c r="N654" s="10" t="s">
        <v>11</v>
      </c>
      <c r="O654" s="9">
        <v>2019</v>
      </c>
    </row>
    <row r="655" spans="1:15" x14ac:dyDescent="0.25">
      <c r="A655" s="11" t="s">
        <v>7</v>
      </c>
      <c r="B655" s="10" t="s">
        <v>45</v>
      </c>
      <c r="C655" s="10" t="s">
        <v>6</v>
      </c>
      <c r="D655" s="10" t="s">
        <v>1</v>
      </c>
      <c r="E655" s="10">
        <v>700</v>
      </c>
      <c r="F655" s="12">
        <v>10</v>
      </c>
      <c r="G655" s="12">
        <v>350</v>
      </c>
      <c r="H655" s="12">
        <v>245000</v>
      </c>
      <c r="I655" s="12">
        <v>210700</v>
      </c>
      <c r="J655" s="12">
        <v>182000</v>
      </c>
      <c r="K655" s="12">
        <v>28700</v>
      </c>
      <c r="L655" s="15">
        <v>43770</v>
      </c>
      <c r="M655" s="10">
        <v>11</v>
      </c>
      <c r="N655" s="10" t="s">
        <v>17</v>
      </c>
      <c r="O655" s="9">
        <v>2019</v>
      </c>
    </row>
    <row r="656" spans="1:15" x14ac:dyDescent="0.25">
      <c r="A656" s="11" t="s">
        <v>4</v>
      </c>
      <c r="B656" s="10" t="s">
        <v>45</v>
      </c>
      <c r="C656" s="10" t="s">
        <v>6</v>
      </c>
      <c r="D656" s="10" t="s">
        <v>1</v>
      </c>
      <c r="E656" s="10">
        <v>2222</v>
      </c>
      <c r="F656" s="12">
        <v>10</v>
      </c>
      <c r="G656" s="12">
        <v>12</v>
      </c>
      <c r="H656" s="12">
        <v>26664</v>
      </c>
      <c r="I656" s="12">
        <v>22931.040000000001</v>
      </c>
      <c r="J656" s="12">
        <v>6666</v>
      </c>
      <c r="K656" s="12">
        <v>16265.04</v>
      </c>
      <c r="L656" s="15">
        <v>43405</v>
      </c>
      <c r="M656" s="10">
        <v>11</v>
      </c>
      <c r="N656" s="10" t="s">
        <v>17</v>
      </c>
      <c r="O656" s="9">
        <v>2018</v>
      </c>
    </row>
    <row r="657" spans="1:15" x14ac:dyDescent="0.25">
      <c r="A657" s="11" t="s">
        <v>7</v>
      </c>
      <c r="B657" s="10" t="s">
        <v>3</v>
      </c>
      <c r="C657" s="10" t="s">
        <v>6</v>
      </c>
      <c r="D657" s="10" t="s">
        <v>1</v>
      </c>
      <c r="E657" s="10">
        <v>1177</v>
      </c>
      <c r="F657" s="12">
        <v>10</v>
      </c>
      <c r="G657" s="12">
        <v>350</v>
      </c>
      <c r="H657" s="12">
        <v>411950</v>
      </c>
      <c r="I657" s="12">
        <v>354277</v>
      </c>
      <c r="J657" s="12">
        <v>306020</v>
      </c>
      <c r="K657" s="12">
        <v>48257</v>
      </c>
      <c r="L657" s="15">
        <v>43770</v>
      </c>
      <c r="M657" s="10">
        <v>11</v>
      </c>
      <c r="N657" s="10" t="s">
        <v>17</v>
      </c>
      <c r="O657" s="9">
        <v>2019</v>
      </c>
    </row>
    <row r="658" spans="1:15" x14ac:dyDescent="0.25">
      <c r="A658" s="11" t="s">
        <v>7</v>
      </c>
      <c r="B658" s="10" t="s">
        <v>15</v>
      </c>
      <c r="C658" s="10" t="s">
        <v>6</v>
      </c>
      <c r="D658" s="10" t="s">
        <v>1</v>
      </c>
      <c r="E658" s="10">
        <v>1922</v>
      </c>
      <c r="F658" s="12">
        <v>10</v>
      </c>
      <c r="G658" s="12">
        <v>350</v>
      </c>
      <c r="H658" s="12">
        <v>672700</v>
      </c>
      <c r="I658" s="12">
        <v>578522</v>
      </c>
      <c r="J658" s="12">
        <v>499720</v>
      </c>
      <c r="K658" s="12">
        <v>78802</v>
      </c>
      <c r="L658" s="15">
        <v>43405</v>
      </c>
      <c r="M658" s="10">
        <v>11</v>
      </c>
      <c r="N658" s="10" t="s">
        <v>17</v>
      </c>
      <c r="O658" s="9">
        <v>2018</v>
      </c>
    </row>
    <row r="659" spans="1:15" x14ac:dyDescent="0.25">
      <c r="A659" s="11" t="s">
        <v>18</v>
      </c>
      <c r="B659" s="10" t="s">
        <v>10</v>
      </c>
      <c r="C659" s="10" t="s">
        <v>21</v>
      </c>
      <c r="D659" s="10" t="s">
        <v>1</v>
      </c>
      <c r="E659" s="10">
        <v>1575</v>
      </c>
      <c r="F659" s="12">
        <v>120</v>
      </c>
      <c r="G659" s="12">
        <v>125</v>
      </c>
      <c r="H659" s="12">
        <v>196875</v>
      </c>
      <c r="I659" s="12">
        <v>169312.5</v>
      </c>
      <c r="J659" s="12">
        <v>189000</v>
      </c>
      <c r="K659" s="12">
        <v>-19687.5</v>
      </c>
      <c r="L659" s="15">
        <v>43497</v>
      </c>
      <c r="M659" s="10">
        <v>2</v>
      </c>
      <c r="N659" s="10" t="s">
        <v>8</v>
      </c>
      <c r="O659" s="9">
        <v>2019</v>
      </c>
    </row>
    <row r="660" spans="1:15" x14ac:dyDescent="0.25">
      <c r="A660" s="11" t="s">
        <v>7</v>
      </c>
      <c r="B660" s="10" t="s">
        <v>3</v>
      </c>
      <c r="C660" s="10" t="s">
        <v>21</v>
      </c>
      <c r="D660" s="10" t="s">
        <v>1</v>
      </c>
      <c r="E660" s="10">
        <v>606</v>
      </c>
      <c r="F660" s="12">
        <v>120</v>
      </c>
      <c r="G660" s="12">
        <v>20</v>
      </c>
      <c r="H660" s="12">
        <v>12120</v>
      </c>
      <c r="I660" s="12">
        <v>10423.200000000001</v>
      </c>
      <c r="J660" s="12">
        <v>6060</v>
      </c>
      <c r="K660" s="12">
        <v>4363.2000000000007</v>
      </c>
      <c r="L660" s="15">
        <v>43556</v>
      </c>
      <c r="M660" s="10">
        <v>4</v>
      </c>
      <c r="N660" s="10" t="s">
        <v>5</v>
      </c>
      <c r="O660" s="9">
        <v>2019</v>
      </c>
    </row>
    <row r="661" spans="1:15" x14ac:dyDescent="0.25">
      <c r="A661" s="11" t="s">
        <v>13</v>
      </c>
      <c r="B661" s="10" t="s">
        <v>3</v>
      </c>
      <c r="C661" s="10" t="s">
        <v>21</v>
      </c>
      <c r="D661" s="10" t="s">
        <v>1</v>
      </c>
      <c r="E661" s="10">
        <v>2460</v>
      </c>
      <c r="F661" s="12">
        <v>120</v>
      </c>
      <c r="G661" s="12">
        <v>300</v>
      </c>
      <c r="H661" s="12">
        <v>738000</v>
      </c>
      <c r="I661" s="12">
        <v>634680</v>
      </c>
      <c r="J661" s="12">
        <v>615000</v>
      </c>
      <c r="K661" s="12">
        <v>19680</v>
      </c>
      <c r="L661" s="15">
        <v>43647</v>
      </c>
      <c r="M661" s="10">
        <v>7</v>
      </c>
      <c r="N661" s="10" t="s">
        <v>20</v>
      </c>
      <c r="O661" s="9">
        <v>2019</v>
      </c>
    </row>
    <row r="662" spans="1:15" x14ac:dyDescent="0.25">
      <c r="A662" s="11" t="s">
        <v>13</v>
      </c>
      <c r="B662" s="10" t="s">
        <v>45</v>
      </c>
      <c r="C662" s="10" t="s">
        <v>21</v>
      </c>
      <c r="D662" s="10" t="s">
        <v>1</v>
      </c>
      <c r="E662" s="10">
        <v>269</v>
      </c>
      <c r="F662" s="12">
        <v>120</v>
      </c>
      <c r="G662" s="12">
        <v>300</v>
      </c>
      <c r="H662" s="12">
        <v>80700</v>
      </c>
      <c r="I662" s="12">
        <v>69402</v>
      </c>
      <c r="J662" s="12">
        <v>67250</v>
      </c>
      <c r="K662" s="12">
        <v>2152</v>
      </c>
      <c r="L662" s="15">
        <v>43374</v>
      </c>
      <c r="M662" s="10">
        <v>10</v>
      </c>
      <c r="N662" s="10" t="s">
        <v>11</v>
      </c>
      <c r="O662" s="9">
        <v>2018</v>
      </c>
    </row>
    <row r="663" spans="1:15" x14ac:dyDescent="0.25">
      <c r="A663" s="11" t="s">
        <v>13</v>
      </c>
      <c r="B663" s="10" t="s">
        <v>46</v>
      </c>
      <c r="C663" s="10" t="s">
        <v>21</v>
      </c>
      <c r="D663" s="10" t="s">
        <v>1</v>
      </c>
      <c r="E663" s="10">
        <v>2536</v>
      </c>
      <c r="F663" s="12">
        <v>120</v>
      </c>
      <c r="G663" s="12">
        <v>300</v>
      </c>
      <c r="H663" s="12">
        <v>760800</v>
      </c>
      <c r="I663" s="12">
        <v>654288</v>
      </c>
      <c r="J663" s="12">
        <v>634000</v>
      </c>
      <c r="K663" s="12">
        <v>20288</v>
      </c>
      <c r="L663" s="15">
        <v>43405</v>
      </c>
      <c r="M663" s="10">
        <v>11</v>
      </c>
      <c r="N663" s="10" t="s">
        <v>17</v>
      </c>
      <c r="O663" s="9">
        <v>2018</v>
      </c>
    </row>
    <row r="664" spans="1:15" x14ac:dyDescent="0.25">
      <c r="A664" s="11" t="s">
        <v>7</v>
      </c>
      <c r="B664" s="10" t="s">
        <v>10</v>
      </c>
      <c r="C664" s="10" t="s">
        <v>2</v>
      </c>
      <c r="D664" s="10" t="s">
        <v>1</v>
      </c>
      <c r="E664" s="10">
        <v>2903</v>
      </c>
      <c r="F664" s="12">
        <v>250</v>
      </c>
      <c r="G664" s="12">
        <v>7</v>
      </c>
      <c r="H664" s="12">
        <v>20321</v>
      </c>
      <c r="I664" s="12">
        <v>17476.060000000001</v>
      </c>
      <c r="J664" s="12">
        <v>14515</v>
      </c>
      <c r="K664" s="12">
        <v>2961.0600000000013</v>
      </c>
      <c r="L664" s="15">
        <v>43525</v>
      </c>
      <c r="M664" s="10">
        <v>3</v>
      </c>
      <c r="N664" s="10" t="s">
        <v>14</v>
      </c>
      <c r="O664" s="9">
        <v>2019</v>
      </c>
    </row>
    <row r="665" spans="1:15" x14ac:dyDescent="0.25">
      <c r="A665" s="11" t="s">
        <v>13</v>
      </c>
      <c r="B665" s="10" t="s">
        <v>3</v>
      </c>
      <c r="C665" s="10" t="s">
        <v>2</v>
      </c>
      <c r="D665" s="10" t="s">
        <v>1</v>
      </c>
      <c r="E665" s="10">
        <v>2541</v>
      </c>
      <c r="F665" s="12">
        <v>250</v>
      </c>
      <c r="G665" s="12">
        <v>300</v>
      </c>
      <c r="H665" s="12">
        <v>762300</v>
      </c>
      <c r="I665" s="12">
        <v>655578</v>
      </c>
      <c r="J665" s="12">
        <v>635250</v>
      </c>
      <c r="K665" s="12">
        <v>20328</v>
      </c>
      <c r="L665" s="15">
        <v>43678</v>
      </c>
      <c r="M665" s="10">
        <v>8</v>
      </c>
      <c r="N665" s="10" t="s">
        <v>23</v>
      </c>
      <c r="O665" s="9">
        <v>2019</v>
      </c>
    </row>
    <row r="666" spans="1:15" x14ac:dyDescent="0.25">
      <c r="A666" s="11" t="s">
        <v>13</v>
      </c>
      <c r="B666" s="10" t="s">
        <v>45</v>
      </c>
      <c r="C666" s="10" t="s">
        <v>2</v>
      </c>
      <c r="D666" s="10" t="s">
        <v>1</v>
      </c>
      <c r="E666" s="10">
        <v>269</v>
      </c>
      <c r="F666" s="12">
        <v>250</v>
      </c>
      <c r="G666" s="12">
        <v>300</v>
      </c>
      <c r="H666" s="12">
        <v>80700</v>
      </c>
      <c r="I666" s="12">
        <v>69402</v>
      </c>
      <c r="J666" s="12">
        <v>67250</v>
      </c>
      <c r="K666" s="12">
        <v>2152</v>
      </c>
      <c r="L666" s="15">
        <v>43374</v>
      </c>
      <c r="M666" s="10">
        <v>10</v>
      </c>
      <c r="N666" s="10" t="s">
        <v>11</v>
      </c>
      <c r="O666" s="9">
        <v>2018</v>
      </c>
    </row>
    <row r="667" spans="1:15" x14ac:dyDescent="0.25">
      <c r="A667" s="11" t="s">
        <v>13</v>
      </c>
      <c r="B667" s="10" t="s">
        <v>45</v>
      </c>
      <c r="C667" s="10" t="s">
        <v>2</v>
      </c>
      <c r="D667" s="10" t="s">
        <v>1</v>
      </c>
      <c r="E667" s="10">
        <v>1496</v>
      </c>
      <c r="F667" s="12">
        <v>250</v>
      </c>
      <c r="G667" s="12">
        <v>300</v>
      </c>
      <c r="H667" s="12">
        <v>448800</v>
      </c>
      <c r="I667" s="12">
        <v>385968</v>
      </c>
      <c r="J667" s="12">
        <v>374000</v>
      </c>
      <c r="K667" s="12">
        <v>11968</v>
      </c>
      <c r="L667" s="15">
        <v>43739</v>
      </c>
      <c r="M667" s="10">
        <v>10</v>
      </c>
      <c r="N667" s="10" t="s">
        <v>11</v>
      </c>
      <c r="O667" s="9">
        <v>2019</v>
      </c>
    </row>
    <row r="668" spans="1:15" x14ac:dyDescent="0.25">
      <c r="A668" s="11" t="s">
        <v>13</v>
      </c>
      <c r="B668" s="10" t="s">
        <v>3</v>
      </c>
      <c r="C668" s="10" t="s">
        <v>2</v>
      </c>
      <c r="D668" s="10" t="s">
        <v>1</v>
      </c>
      <c r="E668" s="10">
        <v>1010</v>
      </c>
      <c r="F668" s="12">
        <v>250</v>
      </c>
      <c r="G668" s="12">
        <v>300</v>
      </c>
      <c r="H668" s="12">
        <v>303000</v>
      </c>
      <c r="I668" s="12">
        <v>260580</v>
      </c>
      <c r="J668" s="12">
        <v>252500</v>
      </c>
      <c r="K668" s="12">
        <v>8080</v>
      </c>
      <c r="L668" s="15">
        <v>43739</v>
      </c>
      <c r="M668" s="10">
        <v>10</v>
      </c>
      <c r="N668" s="10" t="s">
        <v>11</v>
      </c>
      <c r="O668" s="9">
        <v>2019</v>
      </c>
    </row>
    <row r="669" spans="1:15" x14ac:dyDescent="0.25">
      <c r="A669" s="11" t="s">
        <v>7</v>
      </c>
      <c r="B669" s="10" t="s">
        <v>15</v>
      </c>
      <c r="C669" s="10" t="s">
        <v>2</v>
      </c>
      <c r="D669" s="10" t="s">
        <v>1</v>
      </c>
      <c r="E669" s="10">
        <v>1281</v>
      </c>
      <c r="F669" s="12">
        <v>250</v>
      </c>
      <c r="G669" s="12">
        <v>350</v>
      </c>
      <c r="H669" s="12">
        <v>448350</v>
      </c>
      <c r="I669" s="12">
        <v>385581</v>
      </c>
      <c r="J669" s="12">
        <v>333060</v>
      </c>
      <c r="K669" s="12">
        <v>52521</v>
      </c>
      <c r="L669" s="15">
        <v>43435</v>
      </c>
      <c r="M669" s="10">
        <v>12</v>
      </c>
      <c r="N669" s="10" t="s">
        <v>16</v>
      </c>
      <c r="O669" s="9">
        <v>2018</v>
      </c>
    </row>
    <row r="670" spans="1:15" x14ac:dyDescent="0.25">
      <c r="A670" s="11" t="s">
        <v>13</v>
      </c>
      <c r="B670" s="10" t="s">
        <v>45</v>
      </c>
      <c r="C670" s="10" t="s">
        <v>12</v>
      </c>
      <c r="D670" s="10" t="s">
        <v>1</v>
      </c>
      <c r="E670" s="10">
        <v>888</v>
      </c>
      <c r="F670" s="12">
        <v>260</v>
      </c>
      <c r="G670" s="12">
        <v>300</v>
      </c>
      <c r="H670" s="12">
        <v>266400</v>
      </c>
      <c r="I670" s="12">
        <v>229104</v>
      </c>
      <c r="J670" s="12">
        <v>222000</v>
      </c>
      <c r="K670" s="12">
        <v>7104</v>
      </c>
      <c r="L670" s="15">
        <v>43525</v>
      </c>
      <c r="M670" s="10">
        <v>3</v>
      </c>
      <c r="N670" s="10" t="s">
        <v>14</v>
      </c>
      <c r="O670" s="9">
        <v>2019</v>
      </c>
    </row>
    <row r="671" spans="1:15" x14ac:dyDescent="0.25">
      <c r="A671" s="11" t="s">
        <v>18</v>
      </c>
      <c r="B671" s="10" t="s">
        <v>3</v>
      </c>
      <c r="C671" s="10" t="s">
        <v>12</v>
      </c>
      <c r="D671" s="10" t="s">
        <v>1</v>
      </c>
      <c r="E671" s="10">
        <v>2844</v>
      </c>
      <c r="F671" s="12">
        <v>260</v>
      </c>
      <c r="G671" s="12">
        <v>125</v>
      </c>
      <c r="H671" s="12">
        <v>355500</v>
      </c>
      <c r="I671" s="12">
        <v>305730</v>
      </c>
      <c r="J671" s="12">
        <v>341280</v>
      </c>
      <c r="K671" s="12">
        <v>-35550</v>
      </c>
      <c r="L671" s="15">
        <v>43586</v>
      </c>
      <c r="M671" s="10">
        <v>5</v>
      </c>
      <c r="N671" s="10" t="s">
        <v>0</v>
      </c>
      <c r="O671" s="9">
        <v>2019</v>
      </c>
    </row>
    <row r="672" spans="1:15" x14ac:dyDescent="0.25">
      <c r="A672" s="11" t="s">
        <v>4</v>
      </c>
      <c r="B672" s="10" t="s">
        <v>15</v>
      </c>
      <c r="C672" s="10" t="s">
        <v>12</v>
      </c>
      <c r="D672" s="10" t="s">
        <v>1</v>
      </c>
      <c r="E672" s="10">
        <v>2475</v>
      </c>
      <c r="F672" s="12">
        <v>260</v>
      </c>
      <c r="G672" s="12">
        <v>12</v>
      </c>
      <c r="H672" s="12">
        <v>29700</v>
      </c>
      <c r="I672" s="12">
        <v>25542</v>
      </c>
      <c r="J672" s="12">
        <v>7425</v>
      </c>
      <c r="K672" s="12">
        <v>18117</v>
      </c>
      <c r="L672" s="15">
        <v>43678</v>
      </c>
      <c r="M672" s="10">
        <v>8</v>
      </c>
      <c r="N672" s="10" t="s">
        <v>23</v>
      </c>
      <c r="O672" s="9">
        <v>2019</v>
      </c>
    </row>
    <row r="673" spans="1:15" x14ac:dyDescent="0.25">
      <c r="A673" s="11" t="s">
        <v>19</v>
      </c>
      <c r="B673" s="10" t="s">
        <v>45</v>
      </c>
      <c r="C673" s="10" t="s">
        <v>12</v>
      </c>
      <c r="D673" s="10" t="s">
        <v>1</v>
      </c>
      <c r="E673" s="10">
        <v>1743</v>
      </c>
      <c r="F673" s="12">
        <v>260</v>
      </c>
      <c r="G673" s="12">
        <v>15</v>
      </c>
      <c r="H673" s="12">
        <v>26145</v>
      </c>
      <c r="I673" s="12">
        <v>22484.7</v>
      </c>
      <c r="J673" s="12">
        <v>17430</v>
      </c>
      <c r="K673" s="12">
        <v>5054.7000000000007</v>
      </c>
      <c r="L673" s="15">
        <v>43374</v>
      </c>
      <c r="M673" s="10">
        <v>10</v>
      </c>
      <c r="N673" s="10" t="s">
        <v>11</v>
      </c>
      <c r="O673" s="9">
        <v>2018</v>
      </c>
    </row>
    <row r="674" spans="1:15" x14ac:dyDescent="0.25">
      <c r="A674" s="11" t="s">
        <v>4</v>
      </c>
      <c r="B674" s="10" t="s">
        <v>3</v>
      </c>
      <c r="C674" s="10" t="s">
        <v>12</v>
      </c>
      <c r="D674" s="10" t="s">
        <v>1</v>
      </c>
      <c r="E674" s="10">
        <v>2914</v>
      </c>
      <c r="F674" s="12">
        <v>260</v>
      </c>
      <c r="G674" s="12">
        <v>12</v>
      </c>
      <c r="H674" s="12">
        <v>34968</v>
      </c>
      <c r="I674" s="12">
        <v>30072.48</v>
      </c>
      <c r="J674" s="12">
        <v>8742</v>
      </c>
      <c r="K674" s="12">
        <v>21330.48</v>
      </c>
      <c r="L674" s="15">
        <v>43739</v>
      </c>
      <c r="M674" s="10">
        <v>10</v>
      </c>
      <c r="N674" s="10" t="s">
        <v>11</v>
      </c>
      <c r="O674" s="9">
        <v>2019</v>
      </c>
    </row>
    <row r="675" spans="1:15" x14ac:dyDescent="0.25">
      <c r="A675" s="11" t="s">
        <v>7</v>
      </c>
      <c r="B675" s="10" t="s">
        <v>15</v>
      </c>
      <c r="C675" s="10" t="s">
        <v>12</v>
      </c>
      <c r="D675" s="10" t="s">
        <v>1</v>
      </c>
      <c r="E675" s="10">
        <v>1731</v>
      </c>
      <c r="F675" s="12">
        <v>260</v>
      </c>
      <c r="G675" s="12">
        <v>7</v>
      </c>
      <c r="H675" s="12">
        <v>12117</v>
      </c>
      <c r="I675" s="12">
        <v>10420.619999999999</v>
      </c>
      <c r="J675" s="12">
        <v>8655</v>
      </c>
      <c r="K675" s="12">
        <v>1765.619999999999</v>
      </c>
      <c r="L675" s="15">
        <v>43739</v>
      </c>
      <c r="M675" s="10">
        <v>10</v>
      </c>
      <c r="N675" s="10" t="s">
        <v>11</v>
      </c>
      <c r="O675" s="9">
        <v>2019</v>
      </c>
    </row>
    <row r="676" spans="1:15" x14ac:dyDescent="0.25">
      <c r="A676" s="11" t="s">
        <v>7</v>
      </c>
      <c r="B676" s="10" t="s">
        <v>10</v>
      </c>
      <c r="C676" s="10" t="s">
        <v>12</v>
      </c>
      <c r="D676" s="10" t="s">
        <v>1</v>
      </c>
      <c r="E676" s="10">
        <v>1727</v>
      </c>
      <c r="F676" s="12">
        <v>260</v>
      </c>
      <c r="G676" s="12">
        <v>7</v>
      </c>
      <c r="H676" s="12">
        <v>12089</v>
      </c>
      <c r="I676" s="12">
        <v>10396.540000000001</v>
      </c>
      <c r="J676" s="12">
        <v>8635</v>
      </c>
      <c r="K676" s="12">
        <v>1761.5400000000009</v>
      </c>
      <c r="L676" s="15">
        <v>43374</v>
      </c>
      <c r="M676" s="10">
        <v>10</v>
      </c>
      <c r="N676" s="10" t="s">
        <v>11</v>
      </c>
      <c r="O676" s="9">
        <v>2018</v>
      </c>
    </row>
    <row r="677" spans="1:15" x14ac:dyDescent="0.25">
      <c r="A677" s="11" t="s">
        <v>19</v>
      </c>
      <c r="B677" s="10" t="s">
        <v>10</v>
      </c>
      <c r="C677" s="10" t="s">
        <v>12</v>
      </c>
      <c r="D677" s="10" t="s">
        <v>1</v>
      </c>
      <c r="E677" s="10">
        <v>1870</v>
      </c>
      <c r="F677" s="12">
        <v>260</v>
      </c>
      <c r="G677" s="12">
        <v>15</v>
      </c>
      <c r="H677" s="12">
        <v>28050</v>
      </c>
      <c r="I677" s="12">
        <v>24123</v>
      </c>
      <c r="J677" s="12">
        <v>18700</v>
      </c>
      <c r="K677" s="12">
        <v>5423</v>
      </c>
      <c r="L677" s="15">
        <v>43405</v>
      </c>
      <c r="M677" s="10">
        <v>11</v>
      </c>
      <c r="N677" s="10" t="s">
        <v>17</v>
      </c>
      <c r="O677" s="9">
        <v>2018</v>
      </c>
    </row>
    <row r="678" spans="1:15" x14ac:dyDescent="0.25">
      <c r="A678" s="11" t="s">
        <v>18</v>
      </c>
      <c r="B678" s="10" t="s">
        <v>15</v>
      </c>
      <c r="C678" s="10" t="s">
        <v>24</v>
      </c>
      <c r="D678" s="10" t="s">
        <v>1</v>
      </c>
      <c r="E678" s="10">
        <v>1174</v>
      </c>
      <c r="F678" s="12">
        <v>3</v>
      </c>
      <c r="G678" s="12">
        <v>125</v>
      </c>
      <c r="H678" s="12">
        <v>146750</v>
      </c>
      <c r="I678" s="12">
        <v>124737.5</v>
      </c>
      <c r="J678" s="12">
        <v>140880</v>
      </c>
      <c r="K678" s="12">
        <v>-16142.5</v>
      </c>
      <c r="L678" s="15">
        <v>43678</v>
      </c>
      <c r="M678" s="10">
        <v>8</v>
      </c>
      <c r="N678" s="10" t="s">
        <v>23</v>
      </c>
      <c r="O678" s="9">
        <v>2019</v>
      </c>
    </row>
    <row r="679" spans="1:15" x14ac:dyDescent="0.25">
      <c r="A679" s="11" t="s">
        <v>18</v>
      </c>
      <c r="B679" s="10" t="s">
        <v>46</v>
      </c>
      <c r="C679" s="10" t="s">
        <v>24</v>
      </c>
      <c r="D679" s="10" t="s">
        <v>1</v>
      </c>
      <c r="E679" s="10">
        <v>2767</v>
      </c>
      <c r="F679" s="12">
        <v>3</v>
      </c>
      <c r="G679" s="12">
        <v>125</v>
      </c>
      <c r="H679" s="12">
        <v>345875</v>
      </c>
      <c r="I679" s="12">
        <v>293993.75</v>
      </c>
      <c r="J679" s="12">
        <v>332040</v>
      </c>
      <c r="K679" s="12">
        <v>-38046.25</v>
      </c>
      <c r="L679" s="15">
        <v>43678</v>
      </c>
      <c r="M679" s="10">
        <v>8</v>
      </c>
      <c r="N679" s="10" t="s">
        <v>23</v>
      </c>
      <c r="O679" s="9">
        <v>2019</v>
      </c>
    </row>
    <row r="680" spans="1:15" x14ac:dyDescent="0.25">
      <c r="A680" s="11" t="s">
        <v>18</v>
      </c>
      <c r="B680" s="10" t="s">
        <v>46</v>
      </c>
      <c r="C680" s="10" t="s">
        <v>24</v>
      </c>
      <c r="D680" s="10" t="s">
        <v>1</v>
      </c>
      <c r="E680" s="10">
        <v>1085</v>
      </c>
      <c r="F680" s="12">
        <v>3</v>
      </c>
      <c r="G680" s="12">
        <v>125</v>
      </c>
      <c r="H680" s="12">
        <v>135625</v>
      </c>
      <c r="I680" s="12">
        <v>115281.25</v>
      </c>
      <c r="J680" s="12">
        <v>130200</v>
      </c>
      <c r="K680" s="12">
        <v>-14918.75</v>
      </c>
      <c r="L680" s="15">
        <v>43739</v>
      </c>
      <c r="M680" s="10">
        <v>10</v>
      </c>
      <c r="N680" s="10" t="s">
        <v>11</v>
      </c>
      <c r="O680" s="9">
        <v>2019</v>
      </c>
    </row>
    <row r="681" spans="1:15" x14ac:dyDescent="0.25">
      <c r="A681" s="11" t="s">
        <v>13</v>
      </c>
      <c r="B681" s="10" t="s">
        <v>10</v>
      </c>
      <c r="C681" s="10" t="s">
        <v>9</v>
      </c>
      <c r="D681" s="10" t="s">
        <v>1</v>
      </c>
      <c r="E681" s="10">
        <v>546</v>
      </c>
      <c r="F681" s="12">
        <v>5</v>
      </c>
      <c r="G681" s="12">
        <v>300</v>
      </c>
      <c r="H681" s="12">
        <v>163800</v>
      </c>
      <c r="I681" s="12">
        <v>139230</v>
      </c>
      <c r="J681" s="12">
        <v>136500</v>
      </c>
      <c r="K681" s="12">
        <v>2730</v>
      </c>
      <c r="L681" s="15">
        <v>43739</v>
      </c>
      <c r="M681" s="10">
        <v>10</v>
      </c>
      <c r="N681" s="10" t="s">
        <v>11</v>
      </c>
      <c r="O681" s="9">
        <v>2019</v>
      </c>
    </row>
    <row r="682" spans="1:15" x14ac:dyDescent="0.25">
      <c r="A682" s="11" t="s">
        <v>7</v>
      </c>
      <c r="B682" s="10" t="s">
        <v>46</v>
      </c>
      <c r="C682" s="10" t="s">
        <v>6</v>
      </c>
      <c r="D682" s="10" t="s">
        <v>1</v>
      </c>
      <c r="E682" s="10">
        <v>1158</v>
      </c>
      <c r="F682" s="12">
        <v>10</v>
      </c>
      <c r="G682" s="12">
        <v>20</v>
      </c>
      <c r="H682" s="12">
        <v>23160</v>
      </c>
      <c r="I682" s="12">
        <v>19686</v>
      </c>
      <c r="J682" s="12">
        <v>11580</v>
      </c>
      <c r="K682" s="12">
        <v>8106</v>
      </c>
      <c r="L682" s="15">
        <v>43525</v>
      </c>
      <c r="M682" s="10">
        <v>3</v>
      </c>
      <c r="N682" s="10" t="s">
        <v>14</v>
      </c>
      <c r="O682" s="9">
        <v>2019</v>
      </c>
    </row>
    <row r="683" spans="1:15" x14ac:dyDescent="0.25">
      <c r="A683" s="11" t="s">
        <v>19</v>
      </c>
      <c r="B683" s="10" t="s">
        <v>45</v>
      </c>
      <c r="C683" s="10" t="s">
        <v>6</v>
      </c>
      <c r="D683" s="10" t="s">
        <v>1</v>
      </c>
      <c r="E683" s="10">
        <v>1614</v>
      </c>
      <c r="F683" s="12">
        <v>10</v>
      </c>
      <c r="G683" s="12">
        <v>15</v>
      </c>
      <c r="H683" s="12">
        <v>24210</v>
      </c>
      <c r="I683" s="12">
        <v>20578.5</v>
      </c>
      <c r="J683" s="12">
        <v>16140</v>
      </c>
      <c r="K683" s="12">
        <v>4438.5</v>
      </c>
      <c r="L683" s="15">
        <v>43556</v>
      </c>
      <c r="M683" s="10">
        <v>4</v>
      </c>
      <c r="N683" s="10" t="s">
        <v>5</v>
      </c>
      <c r="O683" s="9">
        <v>2019</v>
      </c>
    </row>
    <row r="684" spans="1:15" x14ac:dyDescent="0.25">
      <c r="A684" s="11" t="s">
        <v>7</v>
      </c>
      <c r="B684" s="10" t="s">
        <v>10</v>
      </c>
      <c r="C684" s="10" t="s">
        <v>6</v>
      </c>
      <c r="D684" s="10" t="s">
        <v>1</v>
      </c>
      <c r="E684" s="10">
        <v>2535</v>
      </c>
      <c r="F684" s="12">
        <v>10</v>
      </c>
      <c r="G684" s="12">
        <v>7</v>
      </c>
      <c r="H684" s="12">
        <v>17745</v>
      </c>
      <c r="I684" s="12">
        <v>15083.25</v>
      </c>
      <c r="J684" s="12">
        <v>12675</v>
      </c>
      <c r="K684" s="12">
        <v>2408.25</v>
      </c>
      <c r="L684" s="15">
        <v>43556</v>
      </c>
      <c r="M684" s="10">
        <v>4</v>
      </c>
      <c r="N684" s="10" t="s">
        <v>5</v>
      </c>
      <c r="O684" s="9">
        <v>2019</v>
      </c>
    </row>
    <row r="685" spans="1:15" x14ac:dyDescent="0.25">
      <c r="A685" s="11" t="s">
        <v>7</v>
      </c>
      <c r="B685" s="10" t="s">
        <v>10</v>
      </c>
      <c r="C685" s="10" t="s">
        <v>6</v>
      </c>
      <c r="D685" s="10" t="s">
        <v>1</v>
      </c>
      <c r="E685" s="10">
        <v>2851</v>
      </c>
      <c r="F685" s="12">
        <v>10</v>
      </c>
      <c r="G685" s="12">
        <v>350</v>
      </c>
      <c r="H685" s="12">
        <v>997850</v>
      </c>
      <c r="I685" s="12">
        <v>848172.5</v>
      </c>
      <c r="J685" s="12">
        <v>741260</v>
      </c>
      <c r="K685" s="12">
        <v>106912.5</v>
      </c>
      <c r="L685" s="15">
        <v>43586</v>
      </c>
      <c r="M685" s="10">
        <v>5</v>
      </c>
      <c r="N685" s="10" t="s">
        <v>0</v>
      </c>
      <c r="O685" s="9">
        <v>2019</v>
      </c>
    </row>
    <row r="686" spans="1:15" x14ac:dyDescent="0.25">
      <c r="A686" s="11" t="s">
        <v>19</v>
      </c>
      <c r="B686" s="10" t="s">
        <v>45</v>
      </c>
      <c r="C686" s="10" t="s">
        <v>6</v>
      </c>
      <c r="D686" s="10" t="s">
        <v>1</v>
      </c>
      <c r="E686" s="10">
        <v>2559</v>
      </c>
      <c r="F686" s="12">
        <v>10</v>
      </c>
      <c r="G686" s="12">
        <v>15</v>
      </c>
      <c r="H686" s="12">
        <v>38385</v>
      </c>
      <c r="I686" s="12">
        <v>32627.25</v>
      </c>
      <c r="J686" s="12">
        <v>25590</v>
      </c>
      <c r="K686" s="12">
        <v>7037.25</v>
      </c>
      <c r="L686" s="15">
        <v>43678</v>
      </c>
      <c r="M686" s="10">
        <v>8</v>
      </c>
      <c r="N686" s="10" t="s">
        <v>23</v>
      </c>
      <c r="O686" s="9">
        <v>2019</v>
      </c>
    </row>
    <row r="687" spans="1:15" x14ac:dyDescent="0.25">
      <c r="A687" s="11" t="s">
        <v>7</v>
      </c>
      <c r="B687" s="10" t="s">
        <v>3</v>
      </c>
      <c r="C687" s="10" t="s">
        <v>6</v>
      </c>
      <c r="D687" s="10" t="s">
        <v>1</v>
      </c>
      <c r="E687" s="10">
        <v>267</v>
      </c>
      <c r="F687" s="12">
        <v>10</v>
      </c>
      <c r="G687" s="12">
        <v>20</v>
      </c>
      <c r="H687" s="12">
        <v>5340</v>
      </c>
      <c r="I687" s="12">
        <v>4539</v>
      </c>
      <c r="J687" s="12">
        <v>2670</v>
      </c>
      <c r="K687" s="12">
        <v>1869</v>
      </c>
      <c r="L687" s="15">
        <v>43374</v>
      </c>
      <c r="M687" s="10">
        <v>10</v>
      </c>
      <c r="N687" s="10" t="s">
        <v>11</v>
      </c>
      <c r="O687" s="9">
        <v>2018</v>
      </c>
    </row>
    <row r="688" spans="1:15" x14ac:dyDescent="0.25">
      <c r="A688" s="11" t="s">
        <v>18</v>
      </c>
      <c r="B688" s="10" t="s">
        <v>46</v>
      </c>
      <c r="C688" s="10" t="s">
        <v>6</v>
      </c>
      <c r="D688" s="10" t="s">
        <v>1</v>
      </c>
      <c r="E688" s="10">
        <v>1085</v>
      </c>
      <c r="F688" s="12">
        <v>10</v>
      </c>
      <c r="G688" s="12">
        <v>125</v>
      </c>
      <c r="H688" s="12">
        <v>135625</v>
      </c>
      <c r="I688" s="12">
        <v>115281.25</v>
      </c>
      <c r="J688" s="12">
        <v>130200</v>
      </c>
      <c r="K688" s="12">
        <v>-14918.75</v>
      </c>
      <c r="L688" s="15">
        <v>43739</v>
      </c>
      <c r="M688" s="10">
        <v>10</v>
      </c>
      <c r="N688" s="10" t="s">
        <v>11</v>
      </c>
      <c r="O688" s="9">
        <v>2019</v>
      </c>
    </row>
    <row r="689" spans="1:15" x14ac:dyDescent="0.25">
      <c r="A689" s="11" t="s">
        <v>19</v>
      </c>
      <c r="B689" s="10" t="s">
        <v>46</v>
      </c>
      <c r="C689" s="10" t="s">
        <v>6</v>
      </c>
      <c r="D689" s="10" t="s">
        <v>1</v>
      </c>
      <c r="E689" s="10">
        <v>1175</v>
      </c>
      <c r="F689" s="12">
        <v>10</v>
      </c>
      <c r="G689" s="12">
        <v>15</v>
      </c>
      <c r="H689" s="12">
        <v>17625</v>
      </c>
      <c r="I689" s="12">
        <v>14981.25</v>
      </c>
      <c r="J689" s="12">
        <v>11750</v>
      </c>
      <c r="K689" s="12">
        <v>3231.25</v>
      </c>
      <c r="L689" s="15">
        <v>43739</v>
      </c>
      <c r="M689" s="10">
        <v>10</v>
      </c>
      <c r="N689" s="10" t="s">
        <v>11</v>
      </c>
      <c r="O689" s="9">
        <v>2019</v>
      </c>
    </row>
    <row r="690" spans="1:15" x14ac:dyDescent="0.25">
      <c r="A690" s="11" t="s">
        <v>7</v>
      </c>
      <c r="B690" s="10" t="s">
        <v>3</v>
      </c>
      <c r="C690" s="10" t="s">
        <v>6</v>
      </c>
      <c r="D690" s="10" t="s">
        <v>1</v>
      </c>
      <c r="E690" s="10">
        <v>2007</v>
      </c>
      <c r="F690" s="12">
        <v>10</v>
      </c>
      <c r="G690" s="12">
        <v>350</v>
      </c>
      <c r="H690" s="12">
        <v>702450</v>
      </c>
      <c r="I690" s="12">
        <v>597082.5</v>
      </c>
      <c r="J690" s="12">
        <v>521820</v>
      </c>
      <c r="K690" s="12">
        <v>75262.5</v>
      </c>
      <c r="L690" s="15">
        <v>43405</v>
      </c>
      <c r="M690" s="10">
        <v>11</v>
      </c>
      <c r="N690" s="10" t="s">
        <v>17</v>
      </c>
      <c r="O690" s="9">
        <v>2018</v>
      </c>
    </row>
    <row r="691" spans="1:15" x14ac:dyDescent="0.25">
      <c r="A691" s="11" t="s">
        <v>7</v>
      </c>
      <c r="B691" s="10" t="s">
        <v>10</v>
      </c>
      <c r="C691" s="10" t="s">
        <v>6</v>
      </c>
      <c r="D691" s="10" t="s">
        <v>1</v>
      </c>
      <c r="E691" s="10">
        <v>2151</v>
      </c>
      <c r="F691" s="12">
        <v>10</v>
      </c>
      <c r="G691" s="12">
        <v>350</v>
      </c>
      <c r="H691" s="12">
        <v>752850</v>
      </c>
      <c r="I691" s="12">
        <v>639922.5</v>
      </c>
      <c r="J691" s="12">
        <v>559260</v>
      </c>
      <c r="K691" s="12">
        <v>80662.5</v>
      </c>
      <c r="L691" s="15">
        <v>43405</v>
      </c>
      <c r="M691" s="10">
        <v>11</v>
      </c>
      <c r="N691" s="10" t="s">
        <v>17</v>
      </c>
      <c r="O691" s="9">
        <v>2018</v>
      </c>
    </row>
    <row r="692" spans="1:15" x14ac:dyDescent="0.25">
      <c r="A692" s="11" t="s">
        <v>4</v>
      </c>
      <c r="B692" s="10" t="s">
        <v>3</v>
      </c>
      <c r="C692" s="10" t="s">
        <v>6</v>
      </c>
      <c r="D692" s="10" t="s">
        <v>1</v>
      </c>
      <c r="E692" s="10">
        <v>914</v>
      </c>
      <c r="F692" s="12">
        <v>10</v>
      </c>
      <c r="G692" s="12">
        <v>12</v>
      </c>
      <c r="H692" s="12">
        <v>10968</v>
      </c>
      <c r="I692" s="12">
        <v>9322.7999999999993</v>
      </c>
      <c r="J692" s="12">
        <v>2742</v>
      </c>
      <c r="K692" s="12">
        <v>6580.7999999999993</v>
      </c>
      <c r="L692" s="15">
        <v>43800</v>
      </c>
      <c r="M692" s="10">
        <v>12</v>
      </c>
      <c r="N692" s="10" t="s">
        <v>16</v>
      </c>
      <c r="O692" s="9">
        <v>2019</v>
      </c>
    </row>
    <row r="693" spans="1:15" x14ac:dyDescent="0.25">
      <c r="A693" s="11" t="s">
        <v>7</v>
      </c>
      <c r="B693" s="10" t="s">
        <v>15</v>
      </c>
      <c r="C693" s="10" t="s">
        <v>6</v>
      </c>
      <c r="D693" s="10" t="s">
        <v>1</v>
      </c>
      <c r="E693" s="10">
        <v>293</v>
      </c>
      <c r="F693" s="12">
        <v>10</v>
      </c>
      <c r="G693" s="12">
        <v>20</v>
      </c>
      <c r="H693" s="12">
        <v>5860</v>
      </c>
      <c r="I693" s="12">
        <v>4981</v>
      </c>
      <c r="J693" s="12">
        <v>2930</v>
      </c>
      <c r="K693" s="12">
        <v>2051</v>
      </c>
      <c r="L693" s="15">
        <v>43800</v>
      </c>
      <c r="M693" s="10">
        <v>12</v>
      </c>
      <c r="N693" s="10" t="s">
        <v>16</v>
      </c>
      <c r="O693" s="9">
        <v>2019</v>
      </c>
    </row>
    <row r="694" spans="1:15" x14ac:dyDescent="0.25">
      <c r="A694" s="11" t="s">
        <v>4</v>
      </c>
      <c r="B694" s="10" t="s">
        <v>10</v>
      </c>
      <c r="C694" s="10" t="s">
        <v>21</v>
      </c>
      <c r="D694" s="10" t="s">
        <v>1</v>
      </c>
      <c r="E694" s="10">
        <v>500</v>
      </c>
      <c r="F694" s="12">
        <v>120</v>
      </c>
      <c r="G694" s="12">
        <v>12</v>
      </c>
      <c r="H694" s="12">
        <v>6000</v>
      </c>
      <c r="I694" s="12">
        <v>5100</v>
      </c>
      <c r="J694" s="12">
        <v>1500</v>
      </c>
      <c r="K694" s="12">
        <v>3600</v>
      </c>
      <c r="L694" s="15">
        <v>43525</v>
      </c>
      <c r="M694" s="10">
        <v>3</v>
      </c>
      <c r="N694" s="10" t="s">
        <v>14</v>
      </c>
      <c r="O694" s="9">
        <v>2019</v>
      </c>
    </row>
    <row r="695" spans="1:15" x14ac:dyDescent="0.25">
      <c r="A695" s="11" t="s">
        <v>19</v>
      </c>
      <c r="B695" s="10" t="s">
        <v>15</v>
      </c>
      <c r="C695" s="10" t="s">
        <v>21</v>
      </c>
      <c r="D695" s="10" t="s">
        <v>1</v>
      </c>
      <c r="E695" s="10">
        <v>2826</v>
      </c>
      <c r="F695" s="12">
        <v>120</v>
      </c>
      <c r="G695" s="12">
        <v>15</v>
      </c>
      <c r="H695" s="12">
        <v>42390</v>
      </c>
      <c r="I695" s="12">
        <v>36031.5</v>
      </c>
      <c r="J695" s="12">
        <v>28260</v>
      </c>
      <c r="K695" s="12">
        <v>7771.5</v>
      </c>
      <c r="L695" s="15">
        <v>43586</v>
      </c>
      <c r="M695" s="10">
        <v>5</v>
      </c>
      <c r="N695" s="10" t="s">
        <v>0</v>
      </c>
      <c r="O695" s="9">
        <v>2019</v>
      </c>
    </row>
    <row r="696" spans="1:15" x14ac:dyDescent="0.25">
      <c r="A696" s="11" t="s">
        <v>18</v>
      </c>
      <c r="B696" s="10" t="s">
        <v>15</v>
      </c>
      <c r="C696" s="10" t="s">
        <v>21</v>
      </c>
      <c r="D696" s="10" t="s">
        <v>1</v>
      </c>
      <c r="E696" s="10">
        <v>663</v>
      </c>
      <c r="F696" s="12">
        <v>120</v>
      </c>
      <c r="G696" s="12">
        <v>125</v>
      </c>
      <c r="H696" s="12">
        <v>82875</v>
      </c>
      <c r="I696" s="12">
        <v>70443.75</v>
      </c>
      <c r="J696" s="12">
        <v>79560</v>
      </c>
      <c r="K696" s="12">
        <v>-9116.25</v>
      </c>
      <c r="L696" s="15">
        <v>43709</v>
      </c>
      <c r="M696" s="10">
        <v>9</v>
      </c>
      <c r="N696" s="10" t="s">
        <v>22</v>
      </c>
      <c r="O696" s="9">
        <v>2019</v>
      </c>
    </row>
    <row r="697" spans="1:15" x14ac:dyDescent="0.25">
      <c r="A697" s="11" t="s">
        <v>13</v>
      </c>
      <c r="B697" s="10" t="s">
        <v>3</v>
      </c>
      <c r="C697" s="10" t="s">
        <v>21</v>
      </c>
      <c r="D697" s="10" t="s">
        <v>1</v>
      </c>
      <c r="E697" s="10">
        <v>2574</v>
      </c>
      <c r="F697" s="12">
        <v>120</v>
      </c>
      <c r="G697" s="12">
        <v>300</v>
      </c>
      <c r="H697" s="12">
        <v>772200</v>
      </c>
      <c r="I697" s="12">
        <v>656370</v>
      </c>
      <c r="J697" s="12">
        <v>643500</v>
      </c>
      <c r="K697" s="12">
        <v>12870</v>
      </c>
      <c r="L697" s="15">
        <v>43405</v>
      </c>
      <c r="M697" s="10">
        <v>11</v>
      </c>
      <c r="N697" s="10" t="s">
        <v>17</v>
      </c>
      <c r="O697" s="9">
        <v>2018</v>
      </c>
    </row>
    <row r="698" spans="1:15" x14ac:dyDescent="0.25">
      <c r="A698" s="11" t="s">
        <v>18</v>
      </c>
      <c r="B698" s="10" t="s">
        <v>3</v>
      </c>
      <c r="C698" s="10" t="s">
        <v>21</v>
      </c>
      <c r="D698" s="10" t="s">
        <v>1</v>
      </c>
      <c r="E698" s="10">
        <v>2438</v>
      </c>
      <c r="F698" s="12">
        <v>120</v>
      </c>
      <c r="G698" s="12">
        <v>125</v>
      </c>
      <c r="H698" s="12">
        <v>304750</v>
      </c>
      <c r="I698" s="12">
        <v>259037.5</v>
      </c>
      <c r="J698" s="12">
        <v>292560</v>
      </c>
      <c r="K698" s="12">
        <v>-33522.5</v>
      </c>
      <c r="L698" s="15">
        <v>43435</v>
      </c>
      <c r="M698" s="10">
        <v>12</v>
      </c>
      <c r="N698" s="10" t="s">
        <v>16</v>
      </c>
      <c r="O698" s="9">
        <v>2018</v>
      </c>
    </row>
    <row r="699" spans="1:15" x14ac:dyDescent="0.25">
      <c r="A699" s="11" t="s">
        <v>4</v>
      </c>
      <c r="B699" s="10" t="s">
        <v>3</v>
      </c>
      <c r="C699" s="10" t="s">
        <v>21</v>
      </c>
      <c r="D699" s="10" t="s">
        <v>1</v>
      </c>
      <c r="E699" s="10">
        <v>914</v>
      </c>
      <c r="F699" s="12">
        <v>120</v>
      </c>
      <c r="G699" s="12">
        <v>12</v>
      </c>
      <c r="H699" s="12">
        <v>10968</v>
      </c>
      <c r="I699" s="12">
        <v>9322.7999999999993</v>
      </c>
      <c r="J699" s="12">
        <v>2742</v>
      </c>
      <c r="K699" s="12">
        <v>6580.7999999999993</v>
      </c>
      <c r="L699" s="15">
        <v>43800</v>
      </c>
      <c r="M699" s="10">
        <v>12</v>
      </c>
      <c r="N699" s="10" t="s">
        <v>16</v>
      </c>
      <c r="O699" s="9">
        <v>2019</v>
      </c>
    </row>
    <row r="700" spans="1:15" x14ac:dyDescent="0.25">
      <c r="A700" s="11" t="s">
        <v>7</v>
      </c>
      <c r="B700" s="10" t="s">
        <v>45</v>
      </c>
      <c r="C700" s="10" t="s">
        <v>2</v>
      </c>
      <c r="D700" s="10" t="s">
        <v>1</v>
      </c>
      <c r="E700" s="10">
        <v>865.5</v>
      </c>
      <c r="F700" s="12">
        <v>250</v>
      </c>
      <c r="G700" s="12">
        <v>20</v>
      </c>
      <c r="H700" s="12">
        <v>17310</v>
      </c>
      <c r="I700" s="12">
        <v>14713.5</v>
      </c>
      <c r="J700" s="12">
        <v>8655</v>
      </c>
      <c r="K700" s="12">
        <v>6058.5</v>
      </c>
      <c r="L700" s="15">
        <v>43647</v>
      </c>
      <c r="M700" s="10">
        <v>7</v>
      </c>
      <c r="N700" s="10" t="s">
        <v>20</v>
      </c>
      <c r="O700" s="9">
        <v>2019</v>
      </c>
    </row>
    <row r="701" spans="1:15" x14ac:dyDescent="0.25">
      <c r="A701" s="11" t="s">
        <v>19</v>
      </c>
      <c r="B701" s="10" t="s">
        <v>46</v>
      </c>
      <c r="C701" s="10" t="s">
        <v>2</v>
      </c>
      <c r="D701" s="10" t="s">
        <v>1</v>
      </c>
      <c r="E701" s="10">
        <v>492</v>
      </c>
      <c r="F701" s="12">
        <v>250</v>
      </c>
      <c r="G701" s="12">
        <v>15</v>
      </c>
      <c r="H701" s="12">
        <v>7380</v>
      </c>
      <c r="I701" s="12">
        <v>6273</v>
      </c>
      <c r="J701" s="12">
        <v>4920</v>
      </c>
      <c r="K701" s="12">
        <v>1353</v>
      </c>
      <c r="L701" s="15">
        <v>43647</v>
      </c>
      <c r="M701" s="10">
        <v>7</v>
      </c>
      <c r="N701" s="10" t="s">
        <v>20</v>
      </c>
      <c r="O701" s="9">
        <v>2019</v>
      </c>
    </row>
    <row r="702" spans="1:15" x14ac:dyDescent="0.25">
      <c r="A702" s="11" t="s">
        <v>7</v>
      </c>
      <c r="B702" s="10" t="s">
        <v>3</v>
      </c>
      <c r="C702" s="10" t="s">
        <v>2</v>
      </c>
      <c r="D702" s="10" t="s">
        <v>1</v>
      </c>
      <c r="E702" s="10">
        <v>267</v>
      </c>
      <c r="F702" s="12">
        <v>250</v>
      </c>
      <c r="G702" s="12">
        <v>20</v>
      </c>
      <c r="H702" s="12">
        <v>5340</v>
      </c>
      <c r="I702" s="12">
        <v>4539</v>
      </c>
      <c r="J702" s="12">
        <v>2670</v>
      </c>
      <c r="K702" s="12">
        <v>1869</v>
      </c>
      <c r="L702" s="15">
        <v>43374</v>
      </c>
      <c r="M702" s="10">
        <v>10</v>
      </c>
      <c r="N702" s="10" t="s">
        <v>11</v>
      </c>
      <c r="O702" s="9">
        <v>2018</v>
      </c>
    </row>
    <row r="703" spans="1:15" x14ac:dyDescent="0.25">
      <c r="A703" s="11" t="s">
        <v>19</v>
      </c>
      <c r="B703" s="10" t="s">
        <v>46</v>
      </c>
      <c r="C703" s="10" t="s">
        <v>2</v>
      </c>
      <c r="D703" s="10" t="s">
        <v>1</v>
      </c>
      <c r="E703" s="10">
        <v>1175</v>
      </c>
      <c r="F703" s="12">
        <v>250</v>
      </c>
      <c r="G703" s="12">
        <v>15</v>
      </c>
      <c r="H703" s="12">
        <v>17625</v>
      </c>
      <c r="I703" s="12">
        <v>14981.25</v>
      </c>
      <c r="J703" s="12">
        <v>11750</v>
      </c>
      <c r="K703" s="12">
        <v>3231.25</v>
      </c>
      <c r="L703" s="15">
        <v>43739</v>
      </c>
      <c r="M703" s="10">
        <v>10</v>
      </c>
      <c r="N703" s="10" t="s">
        <v>11</v>
      </c>
      <c r="O703" s="9">
        <v>2019</v>
      </c>
    </row>
    <row r="704" spans="1:15" x14ac:dyDescent="0.25">
      <c r="A704" s="11" t="s">
        <v>18</v>
      </c>
      <c r="B704" s="10" t="s">
        <v>45</v>
      </c>
      <c r="C704" s="10" t="s">
        <v>2</v>
      </c>
      <c r="D704" s="10" t="s">
        <v>1</v>
      </c>
      <c r="E704" s="10">
        <v>2954</v>
      </c>
      <c r="F704" s="12">
        <v>250</v>
      </c>
      <c r="G704" s="12">
        <v>125</v>
      </c>
      <c r="H704" s="12">
        <v>369250</v>
      </c>
      <c r="I704" s="12">
        <v>313862.5</v>
      </c>
      <c r="J704" s="12">
        <v>354480</v>
      </c>
      <c r="K704" s="12">
        <v>-40617.5</v>
      </c>
      <c r="L704" s="15">
        <v>43405</v>
      </c>
      <c r="M704" s="10">
        <v>11</v>
      </c>
      <c r="N704" s="10" t="s">
        <v>17</v>
      </c>
      <c r="O704" s="9">
        <v>2018</v>
      </c>
    </row>
    <row r="705" spans="1:15" x14ac:dyDescent="0.25">
      <c r="A705" s="11" t="s">
        <v>18</v>
      </c>
      <c r="B705" s="10" t="s">
        <v>46</v>
      </c>
      <c r="C705" s="10" t="s">
        <v>2</v>
      </c>
      <c r="D705" s="10" t="s">
        <v>1</v>
      </c>
      <c r="E705" s="10">
        <v>552</v>
      </c>
      <c r="F705" s="12">
        <v>250</v>
      </c>
      <c r="G705" s="12">
        <v>125</v>
      </c>
      <c r="H705" s="12">
        <v>69000</v>
      </c>
      <c r="I705" s="12">
        <v>58650</v>
      </c>
      <c r="J705" s="12">
        <v>66240</v>
      </c>
      <c r="K705" s="12">
        <v>-7590</v>
      </c>
      <c r="L705" s="15">
        <v>43770</v>
      </c>
      <c r="M705" s="10">
        <v>11</v>
      </c>
      <c r="N705" s="10" t="s">
        <v>17</v>
      </c>
      <c r="O705" s="9">
        <v>2019</v>
      </c>
    </row>
    <row r="706" spans="1:15" x14ac:dyDescent="0.25">
      <c r="A706" s="11" t="s">
        <v>7</v>
      </c>
      <c r="B706" s="10" t="s">
        <v>15</v>
      </c>
      <c r="C706" s="10" t="s">
        <v>2</v>
      </c>
      <c r="D706" s="10" t="s">
        <v>1</v>
      </c>
      <c r="E706" s="10">
        <v>293</v>
      </c>
      <c r="F706" s="12">
        <v>250</v>
      </c>
      <c r="G706" s="12">
        <v>20</v>
      </c>
      <c r="H706" s="12">
        <v>5860</v>
      </c>
      <c r="I706" s="12">
        <v>4981</v>
      </c>
      <c r="J706" s="12">
        <v>2930</v>
      </c>
      <c r="K706" s="12">
        <v>2051</v>
      </c>
      <c r="L706" s="15">
        <v>43800</v>
      </c>
      <c r="M706" s="10">
        <v>12</v>
      </c>
      <c r="N706" s="10" t="s">
        <v>16</v>
      </c>
      <c r="O706" s="9">
        <v>2019</v>
      </c>
    </row>
    <row r="707" spans="1:15" x14ac:dyDescent="0.25">
      <c r="A707" s="11" t="s">
        <v>13</v>
      </c>
      <c r="B707" s="10" t="s">
        <v>15</v>
      </c>
      <c r="C707" s="10" t="s">
        <v>12</v>
      </c>
      <c r="D707" s="10" t="s">
        <v>1</v>
      </c>
      <c r="E707" s="10">
        <v>2475</v>
      </c>
      <c r="F707" s="12">
        <v>260</v>
      </c>
      <c r="G707" s="12">
        <v>300</v>
      </c>
      <c r="H707" s="12">
        <v>742500</v>
      </c>
      <c r="I707" s="12">
        <v>631125</v>
      </c>
      <c r="J707" s="12">
        <v>618750</v>
      </c>
      <c r="K707" s="12">
        <v>12375</v>
      </c>
      <c r="L707" s="15">
        <v>43525</v>
      </c>
      <c r="M707" s="10">
        <v>3</v>
      </c>
      <c r="N707" s="10" t="s">
        <v>14</v>
      </c>
      <c r="O707" s="9">
        <v>2019</v>
      </c>
    </row>
    <row r="708" spans="1:15" x14ac:dyDescent="0.25">
      <c r="A708" s="11" t="s">
        <v>13</v>
      </c>
      <c r="B708" s="10" t="s">
        <v>10</v>
      </c>
      <c r="C708" s="10" t="s">
        <v>12</v>
      </c>
      <c r="D708" s="10" t="s">
        <v>1</v>
      </c>
      <c r="E708" s="10">
        <v>546</v>
      </c>
      <c r="F708" s="12">
        <v>260</v>
      </c>
      <c r="G708" s="12">
        <v>300</v>
      </c>
      <c r="H708" s="12">
        <v>163800</v>
      </c>
      <c r="I708" s="12">
        <v>139230</v>
      </c>
      <c r="J708" s="12">
        <v>136500</v>
      </c>
      <c r="K708" s="12">
        <v>2730</v>
      </c>
      <c r="L708" s="15">
        <v>43739</v>
      </c>
      <c r="M708" s="10">
        <v>10</v>
      </c>
      <c r="N708" s="10" t="s">
        <v>11</v>
      </c>
      <c r="O708" s="9">
        <v>2019</v>
      </c>
    </row>
    <row r="709" spans="1:15" x14ac:dyDescent="0.25">
      <c r="A709" s="11" t="s">
        <v>7</v>
      </c>
      <c r="B709" s="10" t="s">
        <v>10</v>
      </c>
      <c r="C709" s="10" t="s">
        <v>9</v>
      </c>
      <c r="D709" s="10" t="s">
        <v>1</v>
      </c>
      <c r="E709" s="10">
        <v>1368</v>
      </c>
      <c r="F709" s="12">
        <v>5</v>
      </c>
      <c r="G709" s="12">
        <v>7</v>
      </c>
      <c r="H709" s="12">
        <v>9576</v>
      </c>
      <c r="I709" s="12">
        <v>8139.6</v>
      </c>
      <c r="J709" s="12">
        <v>6840</v>
      </c>
      <c r="K709" s="12">
        <v>1299.6000000000004</v>
      </c>
      <c r="L709" s="15">
        <v>43497</v>
      </c>
      <c r="M709" s="10">
        <v>2</v>
      </c>
      <c r="N709" s="10" t="s">
        <v>8</v>
      </c>
      <c r="O709" s="9">
        <v>2019</v>
      </c>
    </row>
    <row r="710" spans="1:15" x14ac:dyDescent="0.25">
      <c r="A710" s="11" t="s">
        <v>7</v>
      </c>
      <c r="B710" s="10" t="s">
        <v>45</v>
      </c>
      <c r="C710" s="10" t="s">
        <v>6</v>
      </c>
      <c r="D710" s="10" t="s">
        <v>1</v>
      </c>
      <c r="E710" s="10">
        <v>723</v>
      </c>
      <c r="F710" s="12">
        <v>10</v>
      </c>
      <c r="G710" s="12">
        <v>7</v>
      </c>
      <c r="H710" s="12">
        <v>5061</v>
      </c>
      <c r="I710" s="12">
        <v>4301.8500000000004</v>
      </c>
      <c r="J710" s="12">
        <v>3615</v>
      </c>
      <c r="K710" s="12">
        <v>686.85000000000014</v>
      </c>
      <c r="L710" s="15">
        <v>43556</v>
      </c>
      <c r="M710" s="10">
        <v>4</v>
      </c>
      <c r="N710" s="10" t="s">
        <v>5</v>
      </c>
      <c r="O710" s="9">
        <v>2019</v>
      </c>
    </row>
    <row r="711" spans="1:15" x14ac:dyDescent="0.25">
      <c r="A711" s="8" t="s">
        <v>4</v>
      </c>
      <c r="B711" s="7" t="s">
        <v>3</v>
      </c>
      <c r="C711" s="7" t="s">
        <v>2</v>
      </c>
      <c r="D711" s="7" t="s">
        <v>1</v>
      </c>
      <c r="E711" s="7">
        <v>1806</v>
      </c>
      <c r="F711" s="13">
        <v>250</v>
      </c>
      <c r="G711" s="13">
        <v>12</v>
      </c>
      <c r="H711" s="13">
        <v>21672</v>
      </c>
      <c r="I711" s="13">
        <v>18421.2</v>
      </c>
      <c r="J711" s="13">
        <v>5418</v>
      </c>
      <c r="K711" s="13">
        <v>13003.2</v>
      </c>
      <c r="L711" s="16">
        <v>43586</v>
      </c>
      <c r="M711" s="7">
        <v>5</v>
      </c>
      <c r="N711" s="7" t="s">
        <v>0</v>
      </c>
      <c r="O711" s="6">
        <v>201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G15"/>
  <sheetViews>
    <sheetView tabSelected="1" workbookViewId="0">
      <selection activeCell="K19" sqref="K19"/>
    </sheetView>
  </sheetViews>
  <sheetFormatPr defaultRowHeight="15" x14ac:dyDescent="0.25"/>
  <cols>
    <col min="1" max="1" width="13.140625" customWidth="1"/>
    <col min="2" max="2" width="15.5703125" bestFit="1" customWidth="1"/>
    <col min="3" max="3" width="12.5703125" customWidth="1"/>
    <col min="5" max="5" width="13.140625" customWidth="1"/>
    <col min="6" max="6" width="15.5703125" bestFit="1" customWidth="1"/>
    <col min="7" max="7" width="12.5703125" customWidth="1"/>
  </cols>
  <sheetData>
    <row r="1" spans="1:7" x14ac:dyDescent="0.25">
      <c r="A1" s="49" t="s">
        <v>43</v>
      </c>
      <c r="B1" s="50" t="s">
        <v>49</v>
      </c>
    </row>
    <row r="2" spans="1:7" x14ac:dyDescent="0.25">
      <c r="A2" s="49" t="s">
        <v>44</v>
      </c>
      <c r="B2" s="50" t="s">
        <v>7</v>
      </c>
      <c r="C2" s="48"/>
    </row>
    <row r="3" spans="1:7" x14ac:dyDescent="0.25">
      <c r="A3" s="50"/>
      <c r="B3" s="53"/>
      <c r="C3" s="48"/>
    </row>
    <row r="4" spans="1:7" x14ac:dyDescent="0.25">
      <c r="A4" s="49" t="s">
        <v>51</v>
      </c>
      <c r="B4" s="51" t="s">
        <v>55</v>
      </c>
      <c r="C4" s="51" t="s">
        <v>53</v>
      </c>
      <c r="D4" s="54"/>
    </row>
    <row r="5" spans="1:7" x14ac:dyDescent="0.25">
      <c r="A5" s="52" t="s">
        <v>12</v>
      </c>
      <c r="B5" s="51">
        <v>2784503</v>
      </c>
      <c r="C5" s="51">
        <v>520946.79000000004</v>
      </c>
      <c r="E5" s="49" t="s">
        <v>44</v>
      </c>
      <c r="F5" s="50" t="s">
        <v>7</v>
      </c>
    </row>
    <row r="6" spans="1:7" x14ac:dyDescent="0.25">
      <c r="A6" s="52" t="s">
        <v>24</v>
      </c>
      <c r="B6" s="51">
        <v>1395930</v>
      </c>
      <c r="C6" s="51">
        <v>307811.65000000002</v>
      </c>
      <c r="E6" s="49" t="s">
        <v>43</v>
      </c>
      <c r="F6" s="50" t="s">
        <v>3</v>
      </c>
    </row>
    <row r="7" spans="1:7" x14ac:dyDescent="0.25">
      <c r="A7" s="52" t="s">
        <v>9</v>
      </c>
      <c r="B7" s="51">
        <v>958079</v>
      </c>
      <c r="C7" s="51">
        <v>129629.90999999999</v>
      </c>
    </row>
    <row r="8" spans="1:7" x14ac:dyDescent="0.25">
      <c r="A8" s="52" t="s">
        <v>6</v>
      </c>
      <c r="B8" s="51">
        <v>4256485</v>
      </c>
      <c r="C8" s="51">
        <v>861733.45000000007</v>
      </c>
      <c r="E8" s="49" t="s">
        <v>51</v>
      </c>
      <c r="F8" s="51" t="s">
        <v>55</v>
      </c>
      <c r="G8" s="51" t="s">
        <v>53</v>
      </c>
    </row>
    <row r="9" spans="1:7" x14ac:dyDescent="0.25">
      <c r="A9" s="52" t="s">
        <v>21</v>
      </c>
      <c r="B9" s="51">
        <v>1541599</v>
      </c>
      <c r="C9" s="51">
        <v>262262.47000000003</v>
      </c>
      <c r="E9" s="52" t="s">
        <v>12</v>
      </c>
      <c r="F9" s="51">
        <v>1152510</v>
      </c>
      <c r="G9" s="51">
        <v>213382.98</v>
      </c>
    </row>
    <row r="10" spans="1:7" x14ac:dyDescent="0.25">
      <c r="A10" s="52" t="s">
        <v>2</v>
      </c>
      <c r="B10" s="51">
        <v>708761</v>
      </c>
      <c r="C10" s="51">
        <v>176087.25</v>
      </c>
      <c r="E10" s="52" t="s">
        <v>24</v>
      </c>
      <c r="F10" s="51">
        <v>813966</v>
      </c>
      <c r="G10" s="51">
        <v>167846.03</v>
      </c>
    </row>
    <row r="11" spans="1:7" x14ac:dyDescent="0.25">
      <c r="A11" s="52" t="s">
        <v>52</v>
      </c>
      <c r="B11" s="51">
        <v>11645357</v>
      </c>
      <c r="C11" s="51">
        <v>2258471.5200000005</v>
      </c>
      <c r="E11" s="52" t="s">
        <v>9</v>
      </c>
      <c r="F11" s="51">
        <v>1256739</v>
      </c>
      <c r="G11" s="51">
        <v>204235.78999999998</v>
      </c>
    </row>
    <row r="12" spans="1:7" x14ac:dyDescent="0.25">
      <c r="E12" s="52" t="s">
        <v>6</v>
      </c>
      <c r="F12" s="51">
        <v>3122254</v>
      </c>
      <c r="G12" s="51">
        <v>584976.64000000013</v>
      </c>
    </row>
    <row r="13" spans="1:7" x14ac:dyDescent="0.25">
      <c r="E13" s="52" t="s">
        <v>21</v>
      </c>
      <c r="F13" s="51">
        <v>723198</v>
      </c>
      <c r="G13" s="51">
        <v>159861.65000000002</v>
      </c>
    </row>
    <row r="14" spans="1:7" x14ac:dyDescent="0.25">
      <c r="E14" s="52" t="s">
        <v>2</v>
      </c>
      <c r="F14" s="51">
        <v>2123498</v>
      </c>
      <c r="G14" s="51">
        <v>373148.01999999996</v>
      </c>
    </row>
    <row r="15" spans="1:7" x14ac:dyDescent="0.25">
      <c r="E15" s="52" t="s">
        <v>52</v>
      </c>
      <c r="F15" s="51">
        <v>9192165</v>
      </c>
      <c r="G15" s="51">
        <v>1703451.11000000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7 a 7 e d a 0 - 2 3 c 9 - 4 c 8 8 - 8 4 8 d - d 9 a 2 a 1 8 d 3 a b 1 "   x m l n s = " h t t p : / / s c h e m a s . m i c r o s o f t . c o m / D a t a M a s h u p " > A A A A A I c F A A B Q S w M E F A A C A A g A r o l 3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u i X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o l 3 U n E y v f G C A g A A M w g A A B M A H A B G b 3 J t d W x h c y 9 T Z W N 0 a W 9 u M S 5 t I K I Y A C i g F A A A A A A A A A A A A A A A A A A A A A A A A A A A A O 2 V z 2 / a M B T H 7 0 j 8 D 5 Z 7 C V I U l a 7 d Y V M O K H Q a l 7 Z r q H o g C D n O K 1 h z b G Q 7 q A j x v + + Z 0 E E h / T V N O y 0 X g r 9 + z 3 5 f v 0 9 s g T u h F U n r 3 + 7 X d q v d s j N m o C A n 9 O I U H 5 I y C Z b c A t e m s C T 4 1 K E k J h J c u 0 X w S X V l O O B I j 3 O w N u o z x 3 J m I f g m J E S J V g 6 U s w F N v m R 3 F o z N C s g n L L t W 0 D d i A V l f 8 6 r 0 U 7 L T L r n X 5 i f x g f j v g q T p Y J j d Q y 4 U w 7 h E A l N C T Y l f g Q h F L h 8 5 y C x l 5 V z C Z L P J i Z c i x n m R 0 0 5 I R o k B 5 u C K L c S U + f J u j J 6 D c Q J s 7 E w F 4 0 5 Y 1 3 B C J w 2 l + j L r 6 l a j l M + g Z D G l 4 c B B G T c 5 Q 8 f r k V 9 / / D t p M m N q i k Y O l 3 P w y Y Y s R 0 u G h i n 7 o E 2 Z a F m V y o s 2 e G E H 4 W p F r 0 0 B x h c N N C Q O Z 5 M C 3 9 c h W d F 0 J u b N y p 0 S j t w Y w b 2 U V M a A 4 s v I r 7 W T E 2 1 d o z r U j k n c w w J U 1 R x f z 3 g j A b r 9 I I 4 n r H e u 3 0 K p F 2 h Q 7 Y T d e V Q L 2 + H g w M l w R Q d 9 u p e m N 5 + D K l D + U Y F Z 7 r I k u s T e g W B 1 v F K I Y d 0 G w 9 e d d k u o F x I / h 6 M p v B G M x C 6 i p y 7 / W 1 R c K 4 m V Y T m V s T i 8 Q Q E 7 w c 5 y z X A j W c P m I m 4 X S M W o D 1 K U w o G J a e g P p 3 Y k 7 p 6 H 5 F J x X S B i c f f s 4 i z E q r W D 1 C 0 l x L v X 6 E q r f X L w l E v U C v I d G D b q 3 i F u l e 1 4 U P u B V G 7 H e 1 K m n E l E + x D G D 3 F z t L 5 n 5 h a m i P s T F Q 4 e 3 a Y v 0 S 7 l 8 C A P x z 3 T 2 9 4 6 U G o H / Y Y U y C O 1 R h M x 0 0 a 4 4 7 S v k F t L 2 M Y h G S j 3 + X z H z u t M W 2 w r W R x H f Y D 3 T V J V l T m Y f 0 L 7 P l D P T v b N u + b / P f O + e + Y d 3 7 / m 2 + W P P o K / A F B L A Q I t A B Q A A g A I A K 6 J d 1 L q n U N z o w A A A P U A A A A S A A A A A A A A A A A A A A A A A A A A A A B D b 2 5 m a W c v U G F j a 2 F n Z S 5 4 b W x Q S w E C L Q A U A A I A C A C u i X d S D 8 r p q 6 Q A A A D p A A A A E w A A A A A A A A A A A A A A A A D v A A A A W 0 N v b n R l b n R f V H l w Z X N d L n h t b F B L A Q I t A B Q A A g A I A K 6 J d 1 J x M r 3 x g g I A A D M I A A A T A A A A A A A A A A A A A A A A A O A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1 A A A A A A A A C z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U w M D A w J T I w U 2 F s Z X M l M j B S Z W N v c m R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z V D E 3 O j E w O j E 5 L j g 3 N z Q 5 N z Z a I i A v P j x F b n R y e S B U e X B l P S J G a W x s Q 2 9 s d W 1 u V H l w Z X M i I F Z h b H V l P S J z Q m d Z R 0 J n W U p C U W t G R V F V U k V S R T 0 i I C 8 + P E V u d H J 5 I F R 5 c G U 9 I k Z p b G x D b 2 x 1 b W 5 O Y W 1 l c y I g V m F s d W U 9 I n N b J n F 1 b 3 Q 7 U m V n a W 9 u J n F 1 b 3 Q 7 L C Z x d W 9 0 O 0 N v d W 5 0 c n k m c X V v d D s s J n F 1 b 3 Q 7 S X R l b S B U e X B l J n F 1 b 3 Q 7 L C Z x d W 9 0 O 1 N h b G V z I E N o Y W 5 u Z W w m c X V v d D s s J n F 1 b 3 Q 7 T 3 J k Z X I g U H J p b 3 J p d H k m c X V v d D s s J n F 1 b 3 Q 7 T 3 J k Z X I g R G F 0 Z S Z x d W 9 0 O y w m c X V v d D t P c m R l c i B J R C Z x d W 9 0 O y w m c X V v d D t T a G l w I E R h d G U m c X V v d D s s J n F 1 b 3 Q 7 V W 5 p d H M g U 2 9 s Z C Z x d W 9 0 O y w m c X V v d D t V b m l 0 I F B y a W N l J n F 1 b 3 Q 7 L C Z x d W 9 0 O 1 V u a X Q g Q 2 9 z d C Z x d W 9 0 O y w m c X V v d D t U b 3 R h b C B S Z X Z l b n V l J n F 1 b 3 Q 7 L C Z x d W 9 0 O 1 R v d G F s I E N v c 3 Q m c X V v d D s s J n F 1 b 3 Q 7 V G 9 0 Y W w g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D A w I F N h b G V z I F J l Y 2 9 y Z H M g K D M p L 0 F 1 d G 9 S Z W 1 v d m V k Q 2 9 s d W 1 u c z E u e 1 J l Z 2 l v b i w w f S Z x d W 9 0 O y w m c X V v d D t T Z W N 0 a W 9 u M S 8 1 M D A w M C B T Y W x l c y B S Z W N v c m R z I C g z K S 9 B d X R v U m V t b 3 Z l Z E N v b H V t b n M x L n t D b 3 V u d H J 5 L D F 9 J n F 1 b 3 Q 7 L C Z x d W 9 0 O 1 N l Y 3 R p b 2 4 x L z U w M D A w I F N h b G V z I F J l Y 2 9 y Z H M g K D M p L 0 F 1 d G 9 S Z W 1 v d m V k Q 2 9 s d W 1 u c z E u e 0 l 0 Z W 0 g V H l w Z S w y f S Z x d W 9 0 O y w m c X V v d D t T Z W N 0 a W 9 u M S 8 1 M D A w M C B T Y W x l c y B S Z W N v c m R z I C g z K S 9 B d X R v U m V t b 3 Z l Z E N v b H V t b n M x L n t T Y W x l c y B D a G F u b m V s L D N 9 J n F 1 b 3 Q 7 L C Z x d W 9 0 O 1 N l Y 3 R p b 2 4 x L z U w M D A w I F N h b G V z I F J l Y 2 9 y Z H M g K D M p L 0 F 1 d G 9 S Z W 1 v d m V k Q 2 9 s d W 1 u c z E u e 0 9 y Z G V y I F B y a W 9 y a X R 5 L D R 9 J n F 1 b 3 Q 7 L C Z x d W 9 0 O 1 N l Y 3 R p b 2 4 x L z U w M D A w I F N h b G V z I F J l Y 2 9 y Z H M g K D M p L 0 F 1 d G 9 S Z W 1 v d m V k Q 2 9 s d W 1 u c z E u e 0 9 y Z G V y I E R h d G U s N X 0 m c X V v d D s s J n F 1 b 3 Q 7 U 2 V j d G l v b j E v N T A w M D A g U 2 F s Z X M g U m V j b 3 J k c y A o M y k v Q X V 0 b 1 J l b W 9 2 Z W R D b 2 x 1 b W 5 z M S 5 7 T 3 J k Z X I g S U Q s N n 0 m c X V v d D s s J n F 1 b 3 Q 7 U 2 V j d G l v b j E v N T A w M D A g U 2 F s Z X M g U m V j b 3 J k c y A o M y k v Q X V 0 b 1 J l b W 9 2 Z W R D b 2 x 1 b W 5 z M S 5 7 U 2 h p c C B E Y X R l L D d 9 J n F 1 b 3 Q 7 L C Z x d W 9 0 O 1 N l Y 3 R p b 2 4 x L z U w M D A w I F N h b G V z I F J l Y 2 9 y Z H M g K D M p L 0 F 1 d G 9 S Z W 1 v d m V k Q 2 9 s d W 1 u c z E u e 1 V u a X R z I F N v b G Q s O H 0 m c X V v d D s s J n F 1 b 3 Q 7 U 2 V j d G l v b j E v N T A w M D A g U 2 F s Z X M g U m V j b 3 J k c y A o M y k v Q X V 0 b 1 J l b W 9 2 Z W R D b 2 x 1 b W 5 z M S 5 7 V W 5 p d C B Q c m l j Z S w 5 f S Z x d W 9 0 O y w m c X V v d D t T Z W N 0 a W 9 u M S 8 1 M D A w M C B T Y W x l c y B S Z W N v c m R z I C g z K S 9 B d X R v U m V t b 3 Z l Z E N v b H V t b n M x L n t V b m l 0 I E N v c 3 Q s M T B 9 J n F 1 b 3 Q 7 L C Z x d W 9 0 O 1 N l Y 3 R p b 2 4 x L z U w M D A w I F N h b G V z I F J l Y 2 9 y Z H M g K D M p L 0 F 1 d G 9 S Z W 1 v d m V k Q 2 9 s d W 1 u c z E u e 1 R v d G F s I F J l d m V u d W U s M T F 9 J n F 1 b 3 Q 7 L C Z x d W 9 0 O 1 N l Y 3 R p b 2 4 x L z U w M D A w I F N h b G V z I F J l Y 2 9 y Z H M g K D M p L 0 F 1 d G 9 S Z W 1 v d m V k Q 2 9 s d W 1 u c z E u e 1 R v d G F s I E N v c 3 Q s M T J 9 J n F 1 b 3 Q 7 L C Z x d W 9 0 O 1 N l Y 3 R p b 2 4 x L z U w M D A w I F N h b G V z I F J l Y 2 9 y Z H M g K D M p L 0 F 1 d G 9 S Z W 1 v d m V k Q 2 9 s d W 1 u c z E u e 1 R v d G F s I F B y b 2 Z p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U w M D A w I F N h b G V z I F J l Y 2 9 y Z H M g K D M p L 0 F 1 d G 9 S Z W 1 v d m V k Q 2 9 s d W 1 u c z E u e 1 J l Z 2 l v b i w w f S Z x d W 9 0 O y w m c X V v d D t T Z W N 0 a W 9 u M S 8 1 M D A w M C B T Y W x l c y B S Z W N v c m R z I C g z K S 9 B d X R v U m V t b 3 Z l Z E N v b H V t b n M x L n t D b 3 V u d H J 5 L D F 9 J n F 1 b 3 Q 7 L C Z x d W 9 0 O 1 N l Y 3 R p b 2 4 x L z U w M D A w I F N h b G V z I F J l Y 2 9 y Z H M g K D M p L 0 F 1 d G 9 S Z W 1 v d m V k Q 2 9 s d W 1 u c z E u e 0 l 0 Z W 0 g V H l w Z S w y f S Z x d W 9 0 O y w m c X V v d D t T Z W N 0 a W 9 u M S 8 1 M D A w M C B T Y W x l c y B S Z W N v c m R z I C g z K S 9 B d X R v U m V t b 3 Z l Z E N v b H V t b n M x L n t T Y W x l c y B D a G F u b m V s L D N 9 J n F 1 b 3 Q 7 L C Z x d W 9 0 O 1 N l Y 3 R p b 2 4 x L z U w M D A w I F N h b G V z I F J l Y 2 9 y Z H M g K D M p L 0 F 1 d G 9 S Z W 1 v d m V k Q 2 9 s d W 1 u c z E u e 0 9 y Z G V y I F B y a W 9 y a X R 5 L D R 9 J n F 1 b 3 Q 7 L C Z x d W 9 0 O 1 N l Y 3 R p b 2 4 x L z U w M D A w I F N h b G V z I F J l Y 2 9 y Z H M g K D M p L 0 F 1 d G 9 S Z W 1 v d m V k Q 2 9 s d W 1 u c z E u e 0 9 y Z G V y I E R h d G U s N X 0 m c X V v d D s s J n F 1 b 3 Q 7 U 2 V j d G l v b j E v N T A w M D A g U 2 F s Z X M g U m V j b 3 J k c y A o M y k v Q X V 0 b 1 J l b W 9 2 Z W R D b 2 x 1 b W 5 z M S 5 7 T 3 J k Z X I g S U Q s N n 0 m c X V v d D s s J n F 1 b 3 Q 7 U 2 V j d G l v b j E v N T A w M D A g U 2 F s Z X M g U m V j b 3 J k c y A o M y k v Q X V 0 b 1 J l b W 9 2 Z W R D b 2 x 1 b W 5 z M S 5 7 U 2 h p c C B E Y X R l L D d 9 J n F 1 b 3 Q 7 L C Z x d W 9 0 O 1 N l Y 3 R p b 2 4 x L z U w M D A w I F N h b G V z I F J l Y 2 9 y Z H M g K D M p L 0 F 1 d G 9 S Z W 1 v d m V k Q 2 9 s d W 1 u c z E u e 1 V u a X R z I F N v b G Q s O H 0 m c X V v d D s s J n F 1 b 3 Q 7 U 2 V j d G l v b j E v N T A w M D A g U 2 F s Z X M g U m V j b 3 J k c y A o M y k v Q X V 0 b 1 J l b W 9 2 Z W R D b 2 x 1 b W 5 z M S 5 7 V W 5 p d C B Q c m l j Z S w 5 f S Z x d W 9 0 O y w m c X V v d D t T Z W N 0 a W 9 u M S 8 1 M D A w M C B T Y W x l c y B S Z W N v c m R z I C g z K S 9 B d X R v U m V t b 3 Z l Z E N v b H V t b n M x L n t V b m l 0 I E N v c 3 Q s M T B 9 J n F 1 b 3 Q 7 L C Z x d W 9 0 O 1 N l Y 3 R p b 2 4 x L z U w M D A w I F N h b G V z I F J l Y 2 9 y Z H M g K D M p L 0 F 1 d G 9 S Z W 1 v d m V k Q 2 9 s d W 1 u c z E u e 1 R v d G F s I F J l d m V u d W U s M T F 9 J n F 1 b 3 Q 7 L C Z x d W 9 0 O 1 N l Y 3 R p b 2 4 x L z U w M D A w I F N h b G V z I F J l Y 2 9 y Z H M g K D M p L 0 F 1 d G 9 S Z W 1 v d m V k Q 2 9 s d W 1 u c z E u e 1 R v d G F s I E N v c 3 Q s M T J 9 J n F 1 b 3 Q 7 L C Z x d W 9 0 O 1 N l Y 3 R p b 2 4 x L z U w M D A w I F N h b G V z I F J l Y 2 9 y Z H M g K D M p L 0 F 1 d G 9 S Z W 1 v d m V k Q 2 9 s d W 1 u c z E u e 1 R v d G F s I F B y b 2 Z p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w M D A w J T I w U 2 F s Z X M l M j B S Z W N v c m R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D A w J T I w U 2 F s Z X M l M j B S Z W N v c m R z J T I w K D M p L 1 8 1 M D A w M C U y M F N h b G V z J T I w U m V j b 3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D A w J T I w U 2 F s Z X M l M j B S Z W N v c m R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A w M C U y M F N h b G V z J T I w U m V j b 3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1 Q x N z o x M D o x N y 4 z M j E 4 N z Q z W i I g L z 4 8 R W 5 0 c n k g V H l w Z T 0 i R m l s b E N v b H V t b l R 5 c G V z I i B W Y W x 1 Z T 0 i c 0 J n W U d C Z 1 l K Q X d r R E V R V V J F U k U 9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A w M C B T Y W x l c y B S Z W N v c m R z L 0 F 1 d G 9 S Z W 1 v d m V k Q 2 9 s d W 1 u c z E u e 1 J l Z 2 l v b i w w f S Z x d W 9 0 O y w m c X V v d D t T Z W N 0 a W 9 u M S 8 x M D A w M C B T Y W x l c y B S Z W N v c m R z L 0 F 1 d G 9 S Z W 1 v d m V k Q 2 9 s d W 1 u c z E u e 0 N v d W 5 0 c n k s M X 0 m c X V v d D s s J n F 1 b 3 Q 7 U 2 V j d G l v b j E v M T A w M D A g U 2 F s Z X M g U m V j b 3 J k c y 9 B d X R v U m V t b 3 Z l Z E N v b H V t b n M x L n t J d G V t I F R 5 c G U s M n 0 m c X V v d D s s J n F 1 b 3 Q 7 U 2 V j d G l v b j E v M T A w M D A g U 2 F s Z X M g U m V j b 3 J k c y 9 B d X R v U m V t b 3 Z l Z E N v b H V t b n M x L n t T Y W x l c y B D a G F u b m V s L D N 9 J n F 1 b 3 Q 7 L C Z x d W 9 0 O 1 N l Y 3 R p b 2 4 x L z E w M D A w I F N h b G V z I F J l Y 2 9 y Z H M v Q X V 0 b 1 J l b W 9 2 Z W R D b 2 x 1 b W 5 z M S 5 7 T 3 J k Z X I g U H J p b 3 J p d H k s N H 0 m c X V v d D s s J n F 1 b 3 Q 7 U 2 V j d G l v b j E v M T A w M D A g U 2 F s Z X M g U m V j b 3 J k c y 9 B d X R v U m V t b 3 Z l Z E N v b H V t b n M x L n t P c m R l c i B E Y X R l L D V 9 J n F 1 b 3 Q 7 L C Z x d W 9 0 O 1 N l Y 3 R p b 2 4 x L z E w M D A w I F N h b G V z I F J l Y 2 9 y Z H M v Q X V 0 b 1 J l b W 9 2 Z W R D b 2 x 1 b W 5 z M S 5 7 T 3 J k Z X I g S U Q s N n 0 m c X V v d D s s J n F 1 b 3 Q 7 U 2 V j d G l v b j E v M T A w M D A g U 2 F s Z X M g U m V j b 3 J k c y 9 B d X R v U m V t b 3 Z l Z E N v b H V t b n M x L n t T a G l w I E R h d G U s N 3 0 m c X V v d D s s J n F 1 b 3 Q 7 U 2 V j d G l v b j E v M T A w M D A g U 2 F s Z X M g U m V j b 3 J k c y 9 B d X R v U m V t b 3 Z l Z E N v b H V t b n M x L n t V b m l 0 c y B T b 2 x k L D h 9 J n F 1 b 3 Q 7 L C Z x d W 9 0 O 1 N l Y 3 R p b 2 4 x L z E w M D A w I F N h b G V z I F J l Y 2 9 y Z H M v Q X V 0 b 1 J l b W 9 2 Z W R D b 2 x 1 b W 5 z M S 5 7 V W 5 p d C B Q c m l j Z S w 5 f S Z x d W 9 0 O y w m c X V v d D t T Z W N 0 a W 9 u M S 8 x M D A w M C B T Y W x l c y B S Z W N v c m R z L 0 F 1 d G 9 S Z W 1 v d m V k Q 2 9 s d W 1 u c z E u e 1 V u a X Q g Q 2 9 z d C w x M H 0 m c X V v d D s s J n F 1 b 3 Q 7 U 2 V j d G l v b j E v M T A w M D A g U 2 F s Z X M g U m V j b 3 J k c y 9 B d X R v U m V t b 3 Z l Z E N v b H V t b n M x L n t U b 3 R h b C B S Z X Z l b n V l L D E x f S Z x d W 9 0 O y w m c X V v d D t T Z W N 0 a W 9 u M S 8 x M D A w M C B T Y W x l c y B S Z W N v c m R z L 0 F 1 d G 9 S Z W 1 v d m V k Q 2 9 s d W 1 u c z E u e 1 R v d G F s I E N v c 3 Q s M T J 9 J n F 1 b 3 Q 7 L C Z x d W 9 0 O 1 N l Y 3 R p b 2 4 x L z E w M D A w I F N h b G V z I F J l Y 2 9 y Z H M v Q X V 0 b 1 J l b W 9 2 Z W R D b 2 x 1 b W 5 z M S 5 7 V G 9 0 Y W w g U H J v Z m l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T A w M D A g U 2 F s Z X M g U m V j b 3 J k c y 9 B d X R v U m V t b 3 Z l Z E N v b H V t b n M x L n t S Z W d p b 2 4 s M H 0 m c X V v d D s s J n F 1 b 3 Q 7 U 2 V j d G l v b j E v M T A w M D A g U 2 F s Z X M g U m V j b 3 J k c y 9 B d X R v U m V t b 3 Z l Z E N v b H V t b n M x L n t D b 3 V u d H J 5 L D F 9 J n F 1 b 3 Q 7 L C Z x d W 9 0 O 1 N l Y 3 R p b 2 4 x L z E w M D A w I F N h b G V z I F J l Y 2 9 y Z H M v Q X V 0 b 1 J l b W 9 2 Z W R D b 2 x 1 b W 5 z M S 5 7 S X R l b S B U e X B l L D J 9 J n F 1 b 3 Q 7 L C Z x d W 9 0 O 1 N l Y 3 R p b 2 4 x L z E w M D A w I F N h b G V z I F J l Y 2 9 y Z H M v Q X V 0 b 1 J l b W 9 2 Z W R D b 2 x 1 b W 5 z M S 5 7 U 2 F s Z X M g Q 2 h h b m 5 l b C w z f S Z x d W 9 0 O y w m c X V v d D t T Z W N 0 a W 9 u M S 8 x M D A w M C B T Y W x l c y B S Z W N v c m R z L 0 F 1 d G 9 S Z W 1 v d m V k Q 2 9 s d W 1 u c z E u e 0 9 y Z G V y I F B y a W 9 y a X R 5 L D R 9 J n F 1 b 3 Q 7 L C Z x d W 9 0 O 1 N l Y 3 R p b 2 4 x L z E w M D A w I F N h b G V z I F J l Y 2 9 y Z H M v Q X V 0 b 1 J l b W 9 2 Z W R D b 2 x 1 b W 5 z M S 5 7 T 3 J k Z X I g R G F 0 Z S w 1 f S Z x d W 9 0 O y w m c X V v d D t T Z W N 0 a W 9 u M S 8 x M D A w M C B T Y W x l c y B S Z W N v c m R z L 0 F 1 d G 9 S Z W 1 v d m V k Q 2 9 s d W 1 u c z E u e 0 9 y Z G V y I E l E L D Z 9 J n F 1 b 3 Q 7 L C Z x d W 9 0 O 1 N l Y 3 R p b 2 4 x L z E w M D A w I F N h b G V z I F J l Y 2 9 y Z H M v Q X V 0 b 1 J l b W 9 2 Z W R D b 2 x 1 b W 5 z M S 5 7 U 2 h p c C B E Y X R l L D d 9 J n F 1 b 3 Q 7 L C Z x d W 9 0 O 1 N l Y 3 R p b 2 4 x L z E w M D A w I F N h b G V z I F J l Y 2 9 y Z H M v Q X V 0 b 1 J l b W 9 2 Z W R D b 2 x 1 b W 5 z M S 5 7 V W 5 p d H M g U 2 9 s Z C w 4 f S Z x d W 9 0 O y w m c X V v d D t T Z W N 0 a W 9 u M S 8 x M D A w M C B T Y W x l c y B S Z W N v c m R z L 0 F 1 d G 9 S Z W 1 v d m V k Q 2 9 s d W 1 u c z E u e 1 V u a X Q g U H J p Y 2 U s O X 0 m c X V v d D s s J n F 1 b 3 Q 7 U 2 V j d G l v b j E v M T A w M D A g U 2 F s Z X M g U m V j b 3 J k c y 9 B d X R v U m V t b 3 Z l Z E N v b H V t b n M x L n t V b m l 0 I E N v c 3 Q s M T B 9 J n F 1 b 3 Q 7 L C Z x d W 9 0 O 1 N l Y 3 R p b 2 4 x L z E w M D A w I F N h b G V z I F J l Y 2 9 y Z H M v Q X V 0 b 1 J l b W 9 2 Z W R D b 2 x 1 b W 5 z M S 5 7 V G 9 0 Y W w g U m V 2 Z W 5 1 Z S w x M X 0 m c X V v d D s s J n F 1 b 3 Q 7 U 2 V j d G l v b j E v M T A w M D A g U 2 F s Z X M g U m V j b 3 J k c y 9 B d X R v U m V t b 3 Z l Z E N v b H V t b n M x L n t U b 3 R h b C B D b 3 N 0 L D E y f S Z x d W 9 0 O y w m c X V v d D t T Z W N 0 a W 9 u M S 8 x M D A w M C B T Y W x l c y B S Z W N v c m R z L 0 F 1 d G 9 S Z W 1 v d m V k Q 2 9 s d W 1 u c z E u e 1 R v d G F s I F B y b 2 Z p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D A w J T I w U 2 F s Z X M l M j B S Z W N v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A w J T I w U 2 F s Z X M l M j B S Z W N v c m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A w J T I w U 2 F s Z X M l M j B S Z W N v c m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l M j A o M y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D A w J T I w U 2 F s Z X M l M j B S Z W N v c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z V D E 3 O j E y O j U 4 L j U x M D Y 0 O D d a I i A v P j x F b n R y e S B U e X B l P S J G a W x s Q 2 9 s d W 1 u V H l w Z X M i I F Z h b H V l P S J z Q W d Z R 0 J n W U d B Q V V B Q l F V R k J R V U Y i I C 8 + P E V u d H J 5 I F R 5 c G U 9 I k Z p b G x D b 2 x 1 b W 5 O Y W 1 l c y I g V m F s d W U 9 I n N b J n F 1 b 3 Q 7 S U Q m c X V v d D s s J n F 1 b 3 Q 7 U m V n a W 9 u J n F 1 b 3 Q 7 L C Z x d W 9 0 O 0 N v d W 5 0 c n k m c X V v d D s s J n F 1 b 3 Q 7 S X R l b S B U e X B l J n F 1 b 3 Q 7 L C Z x d W 9 0 O 1 N h b G V z I E N o Y W 5 u Z W w m c X V v d D s s J n F 1 b 3 Q 7 T 3 J k Z X I g U H J p b 3 J p d H k m c X V v d D s s J n F 1 b 3 Q 7 T 3 J k Z X I g R G F 0 Z S Z x d W 9 0 O y w m c X V v d D t P c m R l c i B J R C Z x d W 9 0 O y w m c X V v d D t T a G l w I E R h d G U m c X V v d D s s J n F 1 b 3 Q 7 V W 5 p d H M g U 2 9 s Z C Z x d W 9 0 O y w m c X V v d D t V b m l 0 I F B y a W N l J n F 1 b 3 Q 7 L C Z x d W 9 0 O 1 V u a X Q g Q 2 9 z d C Z x d W 9 0 O y w m c X V v d D t U b 3 R h b C B S Z X Z l b n V l J n F 1 b 3 Q 7 L C Z x d W 9 0 O 1 R v d G F s I E N v c 3 Q m c X V v d D s s J n F 1 b 3 Q 7 V G 9 0 Y W w g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D A w I F N h b G V z I F J l Y 2 9 y Z H M v Q X V 0 b 1 J l b W 9 2 Z W R D b 2 x 1 b W 5 z M S 5 7 S U Q s M H 0 m c X V v d D s s J n F 1 b 3 Q 7 U 2 V j d G l v b j E v N T A w M D A g U 2 F s Z X M g U m V j b 3 J k c y 9 B d X R v U m V t b 3 Z l Z E N v b H V t b n M x L n t S Z W d p b 2 4 s M X 0 m c X V v d D s s J n F 1 b 3 Q 7 U 2 V j d G l v b j E v N T A w M D A g U 2 F s Z X M g U m V j b 3 J k c y 9 B d X R v U m V t b 3 Z l Z E N v b H V t b n M x L n t D b 3 V u d H J 5 L D J 9 J n F 1 b 3 Q 7 L C Z x d W 9 0 O 1 N l Y 3 R p b 2 4 x L z U w M D A w I F N h b G V z I F J l Y 2 9 y Z H M v Q X V 0 b 1 J l b W 9 2 Z W R D b 2 x 1 b W 5 z M S 5 7 S X R l b S B U e X B l L D N 9 J n F 1 b 3 Q 7 L C Z x d W 9 0 O 1 N l Y 3 R p b 2 4 x L z U w M D A w I F N h b G V z I F J l Y 2 9 y Z H M v Q X V 0 b 1 J l b W 9 2 Z W R D b 2 x 1 b W 5 z M S 5 7 U 2 F s Z X M g Q 2 h h b m 5 l b C w 0 f S Z x d W 9 0 O y w m c X V v d D t T Z W N 0 a W 9 u M S 8 1 M D A w M C B T Y W x l c y B S Z W N v c m R z L 0 F 1 d G 9 S Z W 1 v d m V k Q 2 9 s d W 1 u c z E u e 0 9 y Z G V y I F B y a W 9 y a X R 5 L D V 9 J n F 1 b 3 Q 7 L C Z x d W 9 0 O 1 N l Y 3 R p b 2 4 x L z U w M D A w I F N h b G V z I F J l Y 2 9 y Z H M v Q X V 0 b 1 J l b W 9 2 Z W R D b 2 x 1 b W 5 z M S 5 7 T 3 J k Z X I g R G F 0 Z S w 2 f S Z x d W 9 0 O y w m c X V v d D t T Z W N 0 a W 9 u M S 8 1 M D A w M C B T Y W x l c y B S Z W N v c m R z L 0 F 1 d G 9 S Z W 1 v d m V k Q 2 9 s d W 1 u c z E u e 0 9 y Z G V y I E l E L D d 9 J n F 1 b 3 Q 7 L C Z x d W 9 0 O 1 N l Y 3 R p b 2 4 x L z U w M D A w I F N h b G V z I F J l Y 2 9 y Z H M v Q X V 0 b 1 J l b W 9 2 Z W R D b 2 x 1 b W 5 z M S 5 7 U 2 h p c C B E Y X R l L D h 9 J n F 1 b 3 Q 7 L C Z x d W 9 0 O 1 N l Y 3 R p b 2 4 x L z U w M D A w I F N h b G V z I F J l Y 2 9 y Z H M v Q X V 0 b 1 J l b W 9 2 Z W R D b 2 x 1 b W 5 z M S 5 7 V W 5 p d H M g U 2 9 s Z C w 5 f S Z x d W 9 0 O y w m c X V v d D t T Z W N 0 a W 9 u M S 8 1 M D A w M C B T Y W x l c y B S Z W N v c m R z L 0 F 1 d G 9 S Z W 1 v d m V k Q 2 9 s d W 1 u c z E u e 1 V u a X Q g U H J p Y 2 U s M T B 9 J n F 1 b 3 Q 7 L C Z x d W 9 0 O 1 N l Y 3 R p b 2 4 x L z U w M D A w I F N h b G V z I F J l Y 2 9 y Z H M v Q X V 0 b 1 J l b W 9 2 Z W R D b 2 x 1 b W 5 z M S 5 7 V W 5 p d C B D b 3 N 0 L D E x f S Z x d W 9 0 O y w m c X V v d D t T Z W N 0 a W 9 u M S 8 1 M D A w M C B T Y W x l c y B S Z W N v c m R z L 0 F 1 d G 9 S Z W 1 v d m V k Q 2 9 s d W 1 u c z E u e 1 R v d G F s I F J l d m V u d W U s M T J 9 J n F 1 b 3 Q 7 L C Z x d W 9 0 O 1 N l Y 3 R p b 2 4 x L z U w M D A w I F N h b G V z I F J l Y 2 9 y Z H M v Q X V 0 b 1 J l b W 9 2 Z W R D b 2 x 1 b W 5 z M S 5 7 V G 9 0 Y W w g Q 2 9 z d C w x M 3 0 m c X V v d D s s J n F 1 b 3 Q 7 U 2 V j d G l v b j E v N T A w M D A g U 2 F s Z X M g U m V j b 3 J k c y 9 B d X R v U m V t b 3 Z l Z E N v b H V t b n M x L n t U b 3 R h b C B Q c m 9 m a X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1 M D A w M C B T Y W x l c y B S Z W N v c m R z L 0 F 1 d G 9 S Z W 1 v d m V k Q 2 9 s d W 1 u c z E u e 0 l E L D B 9 J n F 1 b 3 Q 7 L C Z x d W 9 0 O 1 N l Y 3 R p b 2 4 x L z U w M D A w I F N h b G V z I F J l Y 2 9 y Z H M v Q X V 0 b 1 J l b W 9 2 Z W R D b 2 x 1 b W 5 z M S 5 7 U m V n a W 9 u L D F 9 J n F 1 b 3 Q 7 L C Z x d W 9 0 O 1 N l Y 3 R p b 2 4 x L z U w M D A w I F N h b G V z I F J l Y 2 9 y Z H M v Q X V 0 b 1 J l b W 9 2 Z W R D b 2 x 1 b W 5 z M S 5 7 Q 2 9 1 b n R y e S w y f S Z x d W 9 0 O y w m c X V v d D t T Z W N 0 a W 9 u M S 8 1 M D A w M C B T Y W x l c y B S Z W N v c m R z L 0 F 1 d G 9 S Z W 1 v d m V k Q 2 9 s d W 1 u c z E u e 0 l 0 Z W 0 g V H l w Z S w z f S Z x d W 9 0 O y w m c X V v d D t T Z W N 0 a W 9 u M S 8 1 M D A w M C B T Y W x l c y B S Z W N v c m R z L 0 F 1 d G 9 S Z W 1 v d m V k Q 2 9 s d W 1 u c z E u e 1 N h b G V z I E N o Y W 5 u Z W w s N H 0 m c X V v d D s s J n F 1 b 3 Q 7 U 2 V j d G l v b j E v N T A w M D A g U 2 F s Z X M g U m V j b 3 J k c y 9 B d X R v U m V t b 3 Z l Z E N v b H V t b n M x L n t P c m R l c i B Q c m l v c m l 0 e S w 1 f S Z x d W 9 0 O y w m c X V v d D t T Z W N 0 a W 9 u M S 8 1 M D A w M C B T Y W x l c y B S Z W N v c m R z L 0 F 1 d G 9 S Z W 1 v d m V k Q 2 9 s d W 1 u c z E u e 0 9 y Z G V y I E R h d G U s N n 0 m c X V v d D s s J n F 1 b 3 Q 7 U 2 V j d G l v b j E v N T A w M D A g U 2 F s Z X M g U m V j b 3 J k c y 9 B d X R v U m V t b 3 Z l Z E N v b H V t b n M x L n t P c m R l c i B J R C w 3 f S Z x d W 9 0 O y w m c X V v d D t T Z W N 0 a W 9 u M S 8 1 M D A w M C B T Y W x l c y B S Z W N v c m R z L 0 F 1 d G 9 S Z W 1 v d m V k Q 2 9 s d W 1 u c z E u e 1 N o a X A g R G F 0 Z S w 4 f S Z x d W 9 0 O y w m c X V v d D t T Z W N 0 a W 9 u M S 8 1 M D A w M C B T Y W x l c y B S Z W N v c m R z L 0 F 1 d G 9 S Z W 1 v d m V k Q 2 9 s d W 1 u c z E u e 1 V u a X R z I F N v b G Q s O X 0 m c X V v d D s s J n F 1 b 3 Q 7 U 2 V j d G l v b j E v N T A w M D A g U 2 F s Z X M g U m V j b 3 J k c y 9 B d X R v U m V t b 3 Z l Z E N v b H V t b n M x L n t V b m l 0 I F B y a W N l L D E w f S Z x d W 9 0 O y w m c X V v d D t T Z W N 0 a W 9 u M S 8 1 M D A w M C B T Y W x l c y B S Z W N v c m R z L 0 F 1 d G 9 S Z W 1 v d m V k Q 2 9 s d W 1 u c z E u e 1 V u a X Q g Q 2 9 z d C w x M X 0 m c X V v d D s s J n F 1 b 3 Q 7 U 2 V j d G l v b j E v N T A w M D A g U 2 F s Z X M g U m V j b 3 J k c y 9 B d X R v U m V t b 3 Z l Z E N v b H V t b n M x L n t U b 3 R h b C B S Z X Z l b n V l L D E y f S Z x d W 9 0 O y w m c X V v d D t T Z W N 0 a W 9 u M S 8 1 M D A w M C B T Y W x l c y B S Z W N v c m R z L 0 F 1 d G 9 S Z W 1 v d m V k Q 2 9 s d W 1 u c z E u e 1 R v d G F s I E N v c 3 Q s M T N 9 J n F 1 b 3 Q 7 L C Z x d W 9 0 O 1 N l Y 3 R p b 2 4 x L z U w M D A w I F N h b G V z I F J l Y 2 9 y Z H M v Q X V 0 b 1 J l b W 9 2 Z W R D b 2 x 1 b W 5 z M S 5 7 V G 9 0 Y W w g U H J v Z m l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w M D A l M j B T Y W x l c y U y M F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X z U w M D A w J T I w U 2 F s Z X M l M j B S Z W N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J c J j 2 F + 1 R b S Y i H t 1 w K W g A A A A A A I A A A A A A B B m A A A A A Q A A I A A A A L J r m V u + P s v z E q C w h T z / r 4 P 2 Y d K L 6 K l Q D 4 r A H S Z l g 6 + 5 A A A A A A 6 A A A A A A g A A I A A A A B 8 A S 7 G M + D C U 2 C 2 N J i k Q Q 1 E b F A T 7 s o g i B o c X M E 4 B B c F 3 U A A A A D X z 1 v s 0 j 7 G F 5 c h i 1 F v v a T M 5 W X N 3 e r G 0 w b n m A d j y 3 V b B 1 B 7 3 S s h z e X Q x 5 a P T 0 l t m A m N c 4 F 2 D Y x m o a z b H f 6 J r J Z 8 l / M 5 G w Z O s X F H 2 0 M r q 1 Y z Q Q A A A A D 0 c R m 4 F + d i a 8 v W s G F k H X v / 4 1 x z Q m W 9 f K b D 7 K / X P 3 p S j S Y e M A K z Y I F I F z u a I H 5 u B S V x i f o E y X j 4 X 1 2 n G V H Y e n U I = < / D a t a M a s h u p > 
</file>

<file path=customXml/itemProps1.xml><?xml version="1.0" encoding="utf-8"?>
<ds:datastoreItem xmlns:ds="http://schemas.openxmlformats.org/officeDocument/2006/customXml" ds:itemID="{7D462FC3-9A2C-4BBE-8E9E-2C0C700D74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8</vt:i4>
      </vt:variant>
    </vt:vector>
  </HeadingPairs>
  <TitlesOfParts>
    <vt:vector size="31" baseType="lpstr">
      <vt:lpstr>Data_dirty</vt:lpstr>
      <vt:lpstr>Data_cleaned</vt:lpstr>
      <vt:lpstr>Sheet2</vt:lpstr>
      <vt:lpstr>Data_cleaned!COGS</vt:lpstr>
      <vt:lpstr>COGS</vt:lpstr>
      <vt:lpstr>Country</vt:lpstr>
      <vt:lpstr>Data_cleaned!Date</vt:lpstr>
      <vt:lpstr>Date</vt:lpstr>
      <vt:lpstr>Data_cleaned!Discount_Band</vt:lpstr>
      <vt:lpstr>Discount_Band</vt:lpstr>
      <vt:lpstr>Data_cleaned!Gross_Sales</vt:lpstr>
      <vt:lpstr>Gross_Sales</vt:lpstr>
      <vt:lpstr>Manufacturing_Price</vt:lpstr>
      <vt:lpstr>Data_cleaned!Month_Name</vt:lpstr>
      <vt:lpstr>Month_Name</vt:lpstr>
      <vt:lpstr>Data_cleaned!Month_Number</vt:lpstr>
      <vt:lpstr>Month_Number</vt:lpstr>
      <vt:lpstr>Data_cleaned!Product</vt:lpstr>
      <vt:lpstr>Product</vt:lpstr>
      <vt:lpstr>Data_cleaned!Profit</vt:lpstr>
      <vt:lpstr>Profit</vt:lpstr>
      <vt:lpstr>Data_cleaned!Sale_Price</vt:lpstr>
      <vt:lpstr>Sale_Price</vt:lpstr>
      <vt:lpstr>Data_cleaned!Sales</vt:lpstr>
      <vt:lpstr>Sales</vt:lpstr>
      <vt:lpstr>Data_cleaned!Segment</vt:lpstr>
      <vt:lpstr>Segment</vt:lpstr>
      <vt:lpstr>Data_cleaned!Units_Sold</vt:lpstr>
      <vt:lpstr>Units_Sold</vt:lpstr>
      <vt:lpstr>Data_cleaned!Year</vt:lpstr>
      <vt:lpstr>Yea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 Ashby</dc:creator>
  <cp:lastModifiedBy>user</cp:lastModifiedBy>
  <dcterms:created xsi:type="dcterms:W3CDTF">2021-03-23T15:16:10Z</dcterms:created>
  <dcterms:modified xsi:type="dcterms:W3CDTF">2023-08-18T11:20:32Z</dcterms:modified>
</cp:coreProperties>
</file>